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113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0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82"/>
  </r>
  <r>
    <n v="42182"/>
    <x v="8"/>
    <s v="Project Manager - Business Intelligence"/>
    <s v="Bucharest, Romania"/>
    <s v="Ai-Jobs.net"/>
    <s v="Full-time"/>
    <b v="0"/>
    <s v="Romania"/>
    <d v="2023-08-26T06:13:12"/>
    <d v="2023-08-26T00:00:00"/>
    <n v="8"/>
    <b v="0"/>
    <b v="0"/>
    <s v="Romania"/>
    <s v="year"/>
    <n v="80850"/>
    <m/>
    <m/>
    <s v="Gameloft"/>
    <x v="12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42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42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4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0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38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52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2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4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0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10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11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4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66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67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1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0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1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15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39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1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0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2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61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39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82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83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54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9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2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33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6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8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9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5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0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26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50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4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15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0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1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36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39"/>
  </r>
  <r>
    <n v="42190"/>
    <x v="6"/>
    <s v="Data Management Analyst II"/>
    <s v="Gainesville, FL"/>
    <s v="Indeed"/>
    <s v="Full-time"/>
    <b v="0"/>
    <s v="Georgia"/>
    <d v="2023-06-27T15:56:16"/>
    <d v="2023-06-27T00:00:00"/>
    <n v="6"/>
    <b v="0"/>
    <b v="0"/>
    <s v="United States"/>
    <s v="year"/>
    <n v="70000"/>
    <m/>
    <m/>
    <s v="University of Florida"/>
    <x v="12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127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38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0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39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5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1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0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3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101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4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120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41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21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3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7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4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0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25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1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5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7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0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0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1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39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83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82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63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0"/>
  </r>
  <r>
    <n v="42195"/>
    <x v="6"/>
    <s v="Research Data Analyst-"/>
    <s v="Glendale, CA"/>
    <s v="IT JobServe"/>
    <s v="Full-time"/>
    <b v="0"/>
    <s v="California, United States"/>
    <d v="2023-12-22T12:00:59"/>
    <d v="2023-12-22T00:00:00"/>
    <n v="12"/>
    <b v="1"/>
    <b v="0"/>
    <s v="United States"/>
    <s v="hour"/>
    <m/>
    <n v="46.5"/>
    <n v="96720"/>
    <s v="InsideHigherEd"/>
    <x v="58"/>
  </r>
  <r>
    <n v="42196"/>
    <x v="6"/>
    <s v="SAS Data Analyst..........Local to NC Only"/>
    <s v="Charlotte, NC"/>
    <s v="Indeed"/>
    <s v="Contractor"/>
    <b v="0"/>
    <s v="Georgia"/>
    <d v="2023-03-14T14:45:34"/>
    <d v="2023-03-14T00:00:00"/>
    <n v="3"/>
    <b v="1"/>
    <b v="0"/>
    <s v="United States"/>
    <s v="hour"/>
    <m/>
    <n v="42.19"/>
    <n v="87755.199999999997"/>
    <s v="Vizva Technologies"/>
    <x v="42"/>
  </r>
  <r>
    <n v="42196"/>
    <x v="6"/>
    <s v="SAS Data Analyst..........Local to NC Only"/>
    <s v="Charlotte, NC"/>
    <s v="Indeed"/>
    <s v="Contractor"/>
    <b v="0"/>
    <s v="Georgia"/>
    <d v="2023-03-14T14:45:34"/>
    <d v="2023-03-14T00:00:00"/>
    <n v="3"/>
    <b v="1"/>
    <b v="0"/>
    <s v="United States"/>
    <s v="hour"/>
    <m/>
    <n v="42.19"/>
    <n v="87755.199999999997"/>
    <s v="Vizva Technologies"/>
    <x v="42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49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29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175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43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14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2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90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70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1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0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93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67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0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1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15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39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4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2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2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75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39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8"/>
  </r>
  <r>
    <n v="42200"/>
    <x v="8"/>
    <s v="Analyst"/>
    <s v="Waukesha, WI"/>
    <s v="LinkedIn"/>
    <s v="Full-time"/>
    <b v="0"/>
    <s v="Illinois, United States"/>
    <d v="2023-01-18T04:03:13"/>
    <d v="2023-01-18T00:00:00"/>
    <n v="1"/>
    <b v="0"/>
    <b v="0"/>
    <s v="United States"/>
    <s v="year"/>
    <n v="51000"/>
    <m/>
    <m/>
    <s v="Ascendo Resources"/>
    <x v="12"/>
  </r>
  <r>
    <n v="42201"/>
    <x v="9"/>
    <s v="Vision Engineer, CljP"/>
    <s v="Jucu, Romania"/>
    <s v="Ai-Jobs.net"/>
    <s v="Full-time"/>
    <b v="0"/>
    <s v="Romania"/>
    <d v="2023-08-22T12:13:48"/>
    <d v="2023-08-22T00:00:00"/>
    <n v="8"/>
    <b v="0"/>
    <b v="0"/>
    <s v="Romania"/>
    <s v="year"/>
    <n v="56700"/>
    <m/>
    <m/>
    <s v="Bosch Group"/>
    <x v="65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1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15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39"/>
  </r>
  <r>
    <n v="42203"/>
    <x v="6"/>
    <s v="Data Analyst Internship"/>
    <s v="Birmingham, AL"/>
    <s v="Indeed"/>
    <s v="Part-time"/>
    <b v="0"/>
    <s v="Georgia"/>
    <d v="2023-03-08T20:11:19"/>
    <d v="2023-03-08T00:00:00"/>
    <n v="3"/>
    <b v="0"/>
    <b v="0"/>
    <s v="United States"/>
    <s v="hour"/>
    <m/>
    <n v="13"/>
    <n v="27040"/>
    <s v="Lake Homes Realty"/>
    <x v="12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47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73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3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2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10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36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4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66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6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5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8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52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27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4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1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145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42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42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39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15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53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0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103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5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161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88"/>
  </r>
  <r>
    <n v="42207"/>
    <x v="6"/>
    <s v="Test Data Analyst - Remote / Telecommute"/>
    <s v="Anywhere"/>
    <s v="ZipRecruiter"/>
    <s v="Contractor"/>
    <b v="1"/>
    <s v="Texas, United States"/>
    <d v="2023-09-06T21:00:34"/>
    <d v="2023-09-06T00:00:00"/>
    <n v="9"/>
    <b v="1"/>
    <b v="0"/>
    <s v="United States"/>
    <s v="hour"/>
    <m/>
    <n v="46"/>
    <n v="95680"/>
    <s v="Cynet Systems"/>
    <x v="12"/>
  </r>
  <r>
    <n v="42208"/>
    <x v="6"/>
    <s v="Data Analyst"/>
    <s v="Tampa, FL"/>
    <s v="Aston Carter"/>
    <s v="Contractor"/>
    <b v="0"/>
    <s v="Florida, United States"/>
    <d v="2023-08-14T21:02:47"/>
    <d v="2023-08-14T00:00:00"/>
    <n v="8"/>
    <b v="0"/>
    <b v="0"/>
    <s v="United States"/>
    <s v="hour"/>
    <m/>
    <n v="27.64"/>
    <n v="57491.199999999997"/>
    <s v="Aston Carter"/>
    <x v="0"/>
  </r>
  <r>
    <n v="42208"/>
    <x v="6"/>
    <s v="Data Analyst"/>
    <s v="Tampa, FL"/>
    <s v="Aston Carter"/>
    <s v="Contractor"/>
    <b v="0"/>
    <s v="Florida, United States"/>
    <d v="2023-08-14T21:02:47"/>
    <d v="2023-08-14T00:00:00"/>
    <n v="8"/>
    <b v="0"/>
    <b v="0"/>
    <s v="United States"/>
    <s v="hour"/>
    <m/>
    <n v="27.64"/>
    <n v="57491.199999999997"/>
    <s v="Aston Carter"/>
    <x v="39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2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14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60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61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56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8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9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1"/>
  </r>
  <r>
    <n v="42210"/>
    <x v="6"/>
    <s v="Test Data Analyst"/>
    <s v="Murphy, TX"/>
    <s v="Adzuna"/>
    <s v="Full-time"/>
    <b v="0"/>
    <s v="Texas, United States"/>
    <d v="2023-09-23T07:21:22"/>
    <d v="2023-09-23T00:00:00"/>
    <n v="9"/>
    <b v="1"/>
    <b v="0"/>
    <s v="United States"/>
    <s v="hour"/>
    <m/>
    <n v="45"/>
    <n v="93600"/>
    <s v="TekWissen Group"/>
    <x v="1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29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3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90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4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4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5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3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8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3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0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101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4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10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47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32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15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1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2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1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15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124"/>
  </r>
  <r>
    <n v="42215"/>
    <x v="6"/>
    <s v="C002854 IT Data Analyst - SME/Architect (NS) - FRI 26 May"/>
    <s v="Mons, Belgium"/>
    <s v="Ai-Jobs.net"/>
    <s v="Full-time"/>
    <b v="0"/>
    <s v="Belgium"/>
    <d v="2023-05-16T06:46:09"/>
    <d v="2023-05-16T00:00:00"/>
    <n v="5"/>
    <b v="0"/>
    <b v="0"/>
    <s v="Belgium"/>
    <s v="year"/>
    <n v="111175"/>
    <m/>
    <m/>
    <s v="EMW, Inc."/>
    <x v="58"/>
  </r>
  <r>
    <n v="42216"/>
    <x v="2"/>
    <s v="Senior Data Analyst"/>
    <s v="San Francisco, CA"/>
    <s v="LinkedIn"/>
    <s v="Contractor"/>
    <b v="0"/>
    <s v="California, United States"/>
    <d v="2023-09-29T17:00:54"/>
    <d v="2023-09-29T00:00:00"/>
    <n v="9"/>
    <b v="1"/>
    <b v="0"/>
    <s v="United States"/>
    <s v="hour"/>
    <m/>
    <n v="55"/>
    <n v="114400"/>
    <s v="Aditi Consulting"/>
    <x v="58"/>
  </r>
  <r>
    <n v="42216"/>
    <x v="2"/>
    <s v="Senior Data Analyst"/>
    <s v="San Francisco, CA"/>
    <s v="LinkedIn"/>
    <s v="Contractor"/>
    <b v="0"/>
    <s v="California, United States"/>
    <d v="2023-09-29T17:00:54"/>
    <d v="2023-09-29T00:00:00"/>
    <n v="9"/>
    <b v="1"/>
    <b v="0"/>
    <s v="United States"/>
    <s v="hour"/>
    <m/>
    <n v="55"/>
    <n v="114400"/>
    <s v="Aditi Consulting"/>
    <x v="39"/>
  </r>
  <r>
    <n v="42217"/>
    <x v="1"/>
    <s v="Global Trading Firm: Data Engineer"/>
    <s v="Miami, FL"/>
    <s v="LinkedIn"/>
    <s v="Full-time"/>
    <b v="0"/>
    <s v="Florida, United States"/>
    <d v="2023-05-18T14:02:04"/>
    <d v="2023-05-18T00:00:00"/>
    <n v="5"/>
    <b v="0"/>
    <b v="0"/>
    <s v="United States"/>
    <s v="year"/>
    <n v="200000"/>
    <m/>
    <m/>
    <s v="Evolution"/>
    <x v="0"/>
  </r>
  <r>
    <n v="42217"/>
    <x v="1"/>
    <s v="Global Trading Firm: Data Engineer"/>
    <s v="Miami, FL"/>
    <s v="LinkedIn"/>
    <s v="Full-time"/>
    <b v="0"/>
    <s v="Florida, United States"/>
    <d v="2023-05-18T14:02:04"/>
    <d v="2023-05-18T00:00:00"/>
    <n v="5"/>
    <b v="0"/>
    <b v="0"/>
    <s v="United States"/>
    <s v="year"/>
    <n v="200000"/>
    <m/>
    <m/>
    <s v="Evolution"/>
    <x v="1"/>
  </r>
  <r>
    <n v="42218"/>
    <x v="7"/>
    <s v="Computer scientist"/>
    <s v="Durham, NC"/>
    <s v="Talent.com"/>
    <s v="Full-time"/>
    <b v="0"/>
    <s v="Florida, United States"/>
    <d v="2023-01-03T00:04:56"/>
    <d v="2023-01-03T00:00:00"/>
    <n v="1"/>
    <b v="0"/>
    <b v="0"/>
    <s v="United States"/>
    <s v="year"/>
    <n v="77300"/>
    <m/>
    <m/>
    <s v="Durham Tech"/>
    <x v="12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0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5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8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1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4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8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114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44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5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1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6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9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9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8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6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3"/>
  </r>
  <r>
    <n v="42220"/>
    <x v="6"/>
    <s v="Database Analyst"/>
    <s v="Milwaukee, WI"/>
    <s v="Dice.com"/>
    <s v="Full-time"/>
    <b v="0"/>
    <s v="Illinois, United States"/>
    <d v="2023-10-21T00:02:18"/>
    <d v="2023-10-21T00:00:00"/>
    <n v="10"/>
    <b v="0"/>
    <b v="1"/>
    <s v="United States"/>
    <s v="hour"/>
    <m/>
    <n v="39.6"/>
    <n v="82368"/>
    <s v="Robert Half"/>
    <x v="0"/>
  </r>
  <r>
    <n v="42220"/>
    <x v="6"/>
    <s v="Database Analyst"/>
    <s v="Milwaukee, WI"/>
    <s v="Dice.com"/>
    <s v="Full-time"/>
    <b v="0"/>
    <s v="Illinois, United States"/>
    <d v="2023-10-21T00:02:18"/>
    <d v="2023-10-21T00:00:00"/>
    <n v="10"/>
    <b v="0"/>
    <b v="1"/>
    <s v="United States"/>
    <s v="hour"/>
    <m/>
    <n v="39.6"/>
    <n v="82368"/>
    <s v="Robert Half"/>
    <x v="35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0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42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121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42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66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0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1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2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39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4"/>
  </r>
  <r>
    <n v="42223"/>
    <x v="6"/>
    <s v="Data Analyst / Scientist for Real Estate + Demographic Data"/>
    <s v="Anywhere"/>
    <s v="Upwork"/>
    <s v="Contractor"/>
    <b v="1"/>
    <s v="Sudan"/>
    <d v="2023-08-27T00:55:34"/>
    <d v="2023-08-27T00:00:00"/>
    <n v="8"/>
    <b v="0"/>
    <b v="0"/>
    <s v="Sudan"/>
    <s v="hour"/>
    <m/>
    <n v="31.5"/>
    <n v="65520"/>
    <s v="Upwork"/>
    <x v="1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4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4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0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39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83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82"/>
  </r>
  <r>
    <n v="42225"/>
    <x v="4"/>
    <s v="Data Scientist (F/H)"/>
    <s v="Paris, France"/>
    <s v="Ai-Jobs.net"/>
    <s v="Full-time"/>
    <b v="0"/>
    <s v="France"/>
    <d v="2023-05-24T11:18:13"/>
    <d v="2023-05-24T00:00:00"/>
    <n v="5"/>
    <b v="0"/>
    <b v="0"/>
    <s v="France"/>
    <s v="year"/>
    <n v="132500"/>
    <m/>
    <m/>
    <s v="Meritis"/>
    <x v="12"/>
  </r>
  <r>
    <n v="42226"/>
    <x v="6"/>
    <s v="Research Data Analyst"/>
    <s v="Los Angeles, CA"/>
    <s v="Indeed"/>
    <s v="Full-time"/>
    <b v="0"/>
    <s v="California, United States"/>
    <d v="2023-05-11T12:01:37"/>
    <d v="2023-05-11T00:00:00"/>
    <n v="5"/>
    <b v="0"/>
    <b v="0"/>
    <s v="United States"/>
    <s v="hour"/>
    <m/>
    <n v="42.43"/>
    <n v="88254.399999999994"/>
    <s v="UCLA"/>
    <x v="130"/>
  </r>
  <r>
    <n v="42226"/>
    <x v="6"/>
    <s v="Research Data Analyst"/>
    <s v="Los Angeles, CA"/>
    <s v="Indeed"/>
    <s v="Full-time"/>
    <b v="0"/>
    <s v="California, United States"/>
    <d v="2023-05-11T12:01:37"/>
    <d v="2023-05-11T00:00:00"/>
    <n v="5"/>
    <b v="0"/>
    <b v="0"/>
    <s v="United States"/>
    <s v="hour"/>
    <m/>
    <n v="42.43"/>
    <n v="88254.399999999994"/>
    <s v="UCLA"/>
    <x v="66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58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39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0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4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3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5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92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35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7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0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1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8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10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29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2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27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33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11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1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50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2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23"/>
  </r>
  <r>
    <n v="42231"/>
    <x v="4"/>
    <s v="LLM Data Scientist"/>
    <s v="Anywhere"/>
    <s v="Wellfound"/>
    <s v="Full-time"/>
    <b v="1"/>
    <s v="Florida, United States"/>
    <d v="2023-09-16T00:04:57"/>
    <d v="2023-09-16T00:00:00"/>
    <n v="9"/>
    <b v="0"/>
    <b v="0"/>
    <s v="United States"/>
    <s v="year"/>
    <n v="140000"/>
    <m/>
    <m/>
    <s v="Alpha AI"/>
    <x v="1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39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5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2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1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15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0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4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101"/>
  </r>
  <r>
    <n v="42233"/>
    <x v="4"/>
    <s v="Data Scientist"/>
    <s v="Burbank, CA"/>
    <s v="Professional Diversity Network"/>
    <s v="Full-time"/>
    <b v="0"/>
    <s v="California, United States"/>
    <d v="2023-09-02T09:03:35"/>
    <d v="2023-09-02T00:00:00"/>
    <n v="9"/>
    <b v="0"/>
    <b v="0"/>
    <s v="United States"/>
    <s v="year"/>
    <n v="149946.5"/>
    <m/>
    <m/>
    <s v="U.S. Department of the Treasury"/>
    <x v="12"/>
  </r>
  <r>
    <n v="42234"/>
    <x v="8"/>
    <s v="Senior Business Systems Analyst, Third Party Data"/>
    <s v="San Francisco, CA"/>
    <s v="Recruit.net"/>
    <s v="Contractor"/>
    <b v="0"/>
    <s v="California, United States"/>
    <d v="2023-02-22T00:24:42"/>
    <d v="2023-02-22T00:00:00"/>
    <n v="2"/>
    <b v="1"/>
    <b v="0"/>
    <s v="United States"/>
    <s v="year"/>
    <n v="140000"/>
    <m/>
    <m/>
    <s v="Square"/>
    <x v="12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15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0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4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23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1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8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31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1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0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5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4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15"/>
  </r>
  <r>
    <n v="42237"/>
    <x v="6"/>
    <s v="eCommerce Data Analyst (South of Milwaukee)"/>
    <s v="Milwaukee, WI"/>
    <s v="Milwaukee, WI - Geebo"/>
    <s v="Full-time"/>
    <b v="0"/>
    <s v="Illinois, United States"/>
    <d v="2023-01-20T00:18:44"/>
    <d v="2023-01-20T00:00:00"/>
    <n v="1"/>
    <b v="0"/>
    <b v="1"/>
    <s v="United States"/>
    <s v="hour"/>
    <m/>
    <n v="24"/>
    <n v="49920"/>
    <s v="CareerBuilder-US"/>
    <x v="0"/>
  </r>
  <r>
    <n v="42237"/>
    <x v="6"/>
    <s v="eCommerce Data Analyst (South of Milwaukee)"/>
    <s v="Milwaukee, WI"/>
    <s v="Milwaukee, WI - Geebo"/>
    <s v="Full-time"/>
    <b v="0"/>
    <s v="Illinois, United States"/>
    <d v="2023-01-20T00:18:44"/>
    <d v="2023-01-20T00:00:00"/>
    <n v="1"/>
    <b v="0"/>
    <b v="1"/>
    <s v="United States"/>
    <s v="hour"/>
    <m/>
    <n v="24"/>
    <n v="49920"/>
    <s v="CareerBuilder-US"/>
    <x v="21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15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1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8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23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31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4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0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1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27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2"/>
  </r>
  <r>
    <n v="42240"/>
    <x v="7"/>
    <s v="Software Development Engineer - ML Infrastructure, Search MLOps..."/>
    <s v="Palo Alto, CA"/>
    <s v="Ai-Jobs.net"/>
    <s v="Full-time"/>
    <b v="0"/>
    <s v="California, United States"/>
    <d v="2023-04-19T03:04:09"/>
    <d v="2023-04-19T00:00:00"/>
    <n v="4"/>
    <b v="0"/>
    <b v="1"/>
    <s v="United States"/>
    <s v="year"/>
    <n v="198000"/>
    <m/>
    <m/>
    <s v="Amazon.com"/>
    <x v="2"/>
  </r>
  <r>
    <n v="42240"/>
    <x v="7"/>
    <s v="Software Development Engineer - ML Infrastructure, Search MLOps..."/>
    <s v="Palo Alto, CA"/>
    <s v="Ai-Jobs.net"/>
    <s v="Full-time"/>
    <b v="0"/>
    <s v="California, United States"/>
    <d v="2023-04-19T03:04:09"/>
    <d v="2023-04-19T00:00:00"/>
    <n v="4"/>
    <b v="0"/>
    <b v="1"/>
    <s v="United States"/>
    <s v="year"/>
    <n v="198000"/>
    <m/>
    <m/>
    <s v="Amazon.com"/>
    <x v="35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95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39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35"/>
  </r>
  <r>
    <n v="42242"/>
    <x v="8"/>
    <s v="IT Business Analyst - Washington, D.C."/>
    <s v="Washington, DC"/>
    <s v="ZipRecruiter"/>
    <s v="Contractor"/>
    <b v="0"/>
    <s v="New York, United States"/>
    <d v="2023-10-22T21:00:33"/>
    <d v="2023-10-22T00:00:00"/>
    <n v="10"/>
    <b v="0"/>
    <b v="0"/>
    <s v="United States"/>
    <s v="hour"/>
    <m/>
    <n v="43.5"/>
    <n v="90480"/>
    <s v="Agility 360"/>
    <x v="12"/>
  </r>
  <r>
    <n v="42243"/>
    <x v="2"/>
    <s v="Senior Digital Analytics Consultant"/>
    <s v="Cebu City, Cebu, Philippines"/>
    <s v="Wellfound"/>
    <s v="Full-time"/>
    <b v="0"/>
    <s v="Philippines"/>
    <d v="2023-10-02T20:36:21"/>
    <d v="2023-10-02T00:00:00"/>
    <n v="10"/>
    <b v="1"/>
    <b v="0"/>
    <s v="Philippines"/>
    <s v="year"/>
    <n v="95000"/>
    <m/>
    <m/>
    <s v="InfoTrust"/>
    <x v="12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110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39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15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82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2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1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27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0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67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1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12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9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5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8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5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1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8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3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7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10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37"/>
  </r>
  <r>
    <n v="42248"/>
    <x v="6"/>
    <s v="Data Analyst"/>
    <s v="Apple Valley, CA"/>
    <s v="Aston Carter"/>
    <s v="Full-time"/>
    <b v="0"/>
    <s v="California, United States"/>
    <d v="2023-02-01T23:01:02"/>
    <d v="2023-02-01T00:00:00"/>
    <n v="2"/>
    <b v="0"/>
    <b v="0"/>
    <s v="United States"/>
    <s v="hour"/>
    <m/>
    <n v="32"/>
    <n v="66560"/>
    <s v="Aston Carter"/>
    <x v="115"/>
  </r>
  <r>
    <n v="42248"/>
    <x v="6"/>
    <s v="Data Analyst"/>
    <s v="Apple Valley, CA"/>
    <s v="Aston Carter"/>
    <s v="Full-time"/>
    <b v="0"/>
    <s v="California, United States"/>
    <d v="2023-02-01T23:01:02"/>
    <d v="2023-02-01T00:00:00"/>
    <n v="2"/>
    <b v="0"/>
    <b v="0"/>
    <s v="United States"/>
    <s v="hour"/>
    <m/>
    <n v="32"/>
    <n v="66560"/>
    <s v="Aston Carter"/>
    <x v="0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1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5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53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15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0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42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42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88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15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53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0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2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5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78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2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1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15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38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4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25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65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3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78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83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82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13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61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66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4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39"/>
  </r>
  <r>
    <n v="42252"/>
    <x v="4"/>
    <s v="Data Scientist"/>
    <s v="Fort Worth, TX"/>
    <s v="Professional Diversity Network"/>
    <s v="Full-time"/>
    <b v="0"/>
    <s v="Sudan"/>
    <d v="2023-11-09T12:37:46"/>
    <d v="2023-11-09T00:00:00"/>
    <n v="11"/>
    <b v="0"/>
    <b v="0"/>
    <s v="Sudan"/>
    <s v="year"/>
    <n v="152174.5"/>
    <m/>
    <m/>
    <s v="United States Army"/>
    <x v="12"/>
  </r>
  <r>
    <n v="42253"/>
    <x v="6"/>
    <s v="Data Analyst with IVR"/>
    <s v="Charlotte, NC"/>
    <s v="Dice"/>
    <s v="Contractor"/>
    <b v="0"/>
    <s v="Georgia"/>
    <d v="2023-11-16T20:37:43"/>
    <d v="2023-11-16T00:00:00"/>
    <n v="11"/>
    <b v="1"/>
    <b v="0"/>
    <s v="United States"/>
    <s v="hour"/>
    <m/>
    <n v="45"/>
    <n v="93600"/>
    <s v="Trail Blazer Consulting LLC"/>
    <x v="0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15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1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42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42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5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2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7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1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0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3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54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0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15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1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101"/>
  </r>
  <r>
    <n v="42257"/>
    <x v="6"/>
    <s v="Data Analyst"/>
    <s v="San Antonio, TX"/>
    <s v="Dice"/>
    <s v="Full-time"/>
    <b v="0"/>
    <s v="Texas, United States"/>
    <d v="2023-08-18T22:01:25"/>
    <d v="2023-08-18T00:00:00"/>
    <n v="8"/>
    <b v="1"/>
    <b v="0"/>
    <s v="United States"/>
    <s v="year"/>
    <n v="62500"/>
    <m/>
    <m/>
    <s v="TechHuman"/>
    <x v="4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0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32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42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42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6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4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10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15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1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0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21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101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58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0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53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39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161"/>
  </r>
  <r>
    <n v="42261"/>
    <x v="6"/>
    <s v="Business Systems Data Analyst"/>
    <s v="Austin, TX"/>
    <s v="ZipRecruiter"/>
    <s v="Contractor and Temp work"/>
    <b v="0"/>
    <s v="Texas, United States"/>
    <d v="2023-10-05T15:01:11"/>
    <d v="2023-10-05T00:00:00"/>
    <n v="10"/>
    <b v="1"/>
    <b v="0"/>
    <s v="United States"/>
    <s v="hour"/>
    <m/>
    <n v="62.5"/>
    <n v="130000"/>
    <s v="Hireblazer"/>
    <x v="134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39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127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5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53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0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124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37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118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166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2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47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29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2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9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0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103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38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27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22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5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62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127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2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0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1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42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42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8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61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0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5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1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2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45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5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"/>
  </r>
  <r>
    <n v="42268"/>
    <x v="6"/>
    <s v="Data Privacy Analyst (Remote)"/>
    <s v="Clearwater, FL"/>
    <s v="WJHL Jobs"/>
    <s v="Full-time"/>
    <b v="0"/>
    <s v="Florida, United States"/>
    <d v="2023-04-28T23:02:24"/>
    <d v="2023-04-28T00:00:00"/>
    <n v="4"/>
    <b v="0"/>
    <b v="1"/>
    <s v="United States"/>
    <s v="year"/>
    <n v="63500"/>
    <m/>
    <m/>
    <s v="KnowBe4"/>
    <x v="12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5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0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9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8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1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0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0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87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1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7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25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8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1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2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52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1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15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0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0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1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25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13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24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10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9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97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6"/>
  </r>
  <r>
    <n v="42273"/>
    <x v="2"/>
    <s v="Lead Public Health Analyst (Policy)"/>
    <s v="Atlanta, GA"/>
    <s v="Indeed"/>
    <s v="Full-time"/>
    <b v="0"/>
    <s v="Georgia"/>
    <d v="2023-07-04T12:33:33"/>
    <d v="2023-07-04T00:00:00"/>
    <n v="7"/>
    <b v="0"/>
    <b v="0"/>
    <s v="United States"/>
    <s v="year"/>
    <n v="144234"/>
    <m/>
    <m/>
    <s v="Centers for Disease Control and Prevention"/>
    <x v="12"/>
  </r>
  <r>
    <n v="42274"/>
    <x v="6"/>
    <s v="Data Analyst"/>
    <s v="Stamford, CT"/>
    <s v="LinkedIn"/>
    <s v="Full-time"/>
    <b v="0"/>
    <s v="New York, United States"/>
    <d v="2023-03-08T14:00:24"/>
    <d v="2023-03-08T00:00:00"/>
    <n v="3"/>
    <b v="0"/>
    <b v="0"/>
    <s v="United States"/>
    <s v="hour"/>
    <m/>
    <n v="47.5"/>
    <n v="98800"/>
    <s v="Insight Global"/>
    <x v="0"/>
  </r>
  <r>
    <n v="42274"/>
    <x v="6"/>
    <s v="Data Analyst"/>
    <s v="Stamford, CT"/>
    <s v="LinkedIn"/>
    <s v="Full-time"/>
    <b v="0"/>
    <s v="New York, United States"/>
    <d v="2023-03-08T14:00:24"/>
    <d v="2023-03-08T00:00:00"/>
    <n v="3"/>
    <b v="0"/>
    <b v="0"/>
    <s v="United States"/>
    <s v="hour"/>
    <m/>
    <n v="47.5"/>
    <n v="98800"/>
    <s v="Insight Global"/>
    <x v="4"/>
  </r>
  <r>
    <n v="42275"/>
    <x v="6"/>
    <s v="Data Analyst"/>
    <s v="Austin, TX"/>
    <s v="LinkedIn"/>
    <s v="Contractor"/>
    <b v="0"/>
    <s v="Texas, United States"/>
    <d v="2023-03-17T14:01:01"/>
    <d v="2023-03-17T00:00:00"/>
    <n v="3"/>
    <b v="0"/>
    <b v="0"/>
    <s v="United States"/>
    <s v="hour"/>
    <m/>
    <n v="43"/>
    <n v="89440"/>
    <s v="TalentBurst, an Inc 5000 company"/>
    <x v="39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39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4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1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0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39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4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0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1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2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101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208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158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0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2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0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1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45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2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9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10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11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67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1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0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63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4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1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0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101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4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27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2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22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0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1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75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115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39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82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0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58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0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39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2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5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27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40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4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38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0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163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127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62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39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3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39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4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0"/>
  </r>
  <r>
    <n v="42287"/>
    <x v="6"/>
    <s v="Data Analyst III. Job in Palos Verdes Estates My Valley Jobs Today"/>
    <s v="Palos Verdes Estates, CA"/>
    <s v="My Valley Jobs Today"/>
    <s v="Full-time"/>
    <b v="0"/>
    <s v="California, United States"/>
    <d v="2023-02-11T08:00:38"/>
    <d v="2023-02-11T00:00:00"/>
    <n v="2"/>
    <b v="0"/>
    <b v="1"/>
    <s v="United States"/>
    <s v="year"/>
    <n v="90250"/>
    <m/>
    <m/>
    <s v="California Health &amp; Wellness"/>
    <x v="83"/>
  </r>
  <r>
    <n v="42287"/>
    <x v="6"/>
    <s v="Data Analyst III. Job in Palos Verdes Estates My Valley Jobs Today"/>
    <s v="Palos Verdes Estates, CA"/>
    <s v="My Valley Jobs Today"/>
    <s v="Full-time"/>
    <b v="0"/>
    <s v="California, United States"/>
    <d v="2023-02-11T08:00:38"/>
    <d v="2023-02-11T00:00:00"/>
    <n v="2"/>
    <b v="0"/>
    <b v="1"/>
    <s v="United States"/>
    <s v="year"/>
    <n v="90250"/>
    <m/>
    <m/>
    <s v="California Health &amp; Wellness"/>
    <x v="39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39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4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63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1"/>
  </r>
  <r>
    <n v="42289"/>
    <x v="6"/>
    <s v="Customer Journey Data Analyst"/>
    <s v="Bernards, NJ"/>
    <s v="LinkedIn"/>
    <s v="Contractor"/>
    <b v="0"/>
    <s v="New York, United States"/>
    <d v="2023-05-08T11:00:17"/>
    <d v="2023-05-08T00:00:00"/>
    <n v="5"/>
    <b v="0"/>
    <b v="0"/>
    <s v="United States"/>
    <s v="hour"/>
    <m/>
    <n v="41"/>
    <n v="85280"/>
    <s v="Insight Global"/>
    <x v="12"/>
  </r>
  <r>
    <n v="42290"/>
    <x v="6"/>
    <s v="Data Analyst"/>
    <s v="Washington, DC"/>
    <s v="Indeed"/>
    <s v="Full-time"/>
    <b v="0"/>
    <s v="New York, United States"/>
    <d v="2023-07-19T20:00:27"/>
    <d v="2023-07-19T00:00:00"/>
    <n v="7"/>
    <b v="0"/>
    <b v="0"/>
    <s v="United States"/>
    <s v="year"/>
    <n v="74726"/>
    <m/>
    <m/>
    <s v="Office of the Chief Medical Ex"/>
    <x v="12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54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2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0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15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1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27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1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39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0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15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53"/>
  </r>
  <r>
    <n v="42293"/>
    <x v="6"/>
    <s v="Sr. Data Analyst"/>
    <s v="Boca Raton, FL"/>
    <s v="Ladders"/>
    <s v="Full-time"/>
    <b v="0"/>
    <s v="Florida, United States"/>
    <d v="2023-02-13T09:03:34"/>
    <d v="2023-02-13T00:00:00"/>
    <n v="2"/>
    <b v="0"/>
    <b v="1"/>
    <s v="United States"/>
    <s v="year"/>
    <n v="90000"/>
    <m/>
    <m/>
    <s v="Total Wine and More"/>
    <x v="1"/>
  </r>
  <r>
    <n v="42293"/>
    <x v="6"/>
    <s v="Sr. Data Analyst"/>
    <s v="Boca Raton, FL"/>
    <s v="Ladders"/>
    <s v="Full-time"/>
    <b v="0"/>
    <s v="Florida, United States"/>
    <d v="2023-02-13T09:03:34"/>
    <d v="2023-02-13T00:00:00"/>
    <n v="2"/>
    <b v="0"/>
    <b v="1"/>
    <s v="United States"/>
    <s v="year"/>
    <n v="90000"/>
    <m/>
    <m/>
    <s v="Total Wine and More"/>
    <x v="0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42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42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15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1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0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39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0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1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3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4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1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0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39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4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2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0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5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27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1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15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0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2"/>
  </r>
  <r>
    <n v="42297"/>
    <x v="8"/>
    <s v="Business Analyst- Data Governance"/>
    <s v="New York, NY"/>
    <s v="LinkedIn"/>
    <s v="Full-time"/>
    <b v="0"/>
    <s v="New York, United States"/>
    <d v="2023-07-17T17:00:16"/>
    <d v="2023-07-17T00:00:00"/>
    <n v="7"/>
    <b v="0"/>
    <b v="0"/>
    <s v="United States"/>
    <s v="year"/>
    <n v="115000"/>
    <m/>
    <m/>
    <s v="LTI - Larsen &amp; Toubro Infotech"/>
    <x v="12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86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29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56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0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3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4"/>
  </r>
  <r>
    <n v="42299"/>
    <x v="4"/>
    <s v="Data Scientist"/>
    <s v="Indianapolis, IN"/>
    <s v="Dice"/>
    <s v="Contractor"/>
    <b v="0"/>
    <s v="Illinois, United States"/>
    <d v="2023-11-02T22:04:22"/>
    <d v="2023-11-02T00:00:00"/>
    <n v="11"/>
    <b v="0"/>
    <b v="0"/>
    <s v="United States"/>
    <s v="year"/>
    <n v="100000"/>
    <m/>
    <m/>
    <s v="Srinav Inc."/>
    <x v="12"/>
  </r>
  <r>
    <n v="42300"/>
    <x v="6"/>
    <s v="Data Analyst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IT-SCIENT"/>
    <x v="7"/>
  </r>
  <r>
    <n v="42300"/>
    <x v="6"/>
    <s v="Data Analyst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IT-SCIENT"/>
    <x v="0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16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18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83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5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82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95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39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4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6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3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8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6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99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6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8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5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52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25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5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2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2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75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31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23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4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15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3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59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2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14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2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9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0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25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5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8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0"/>
  </r>
  <r>
    <n v="42306"/>
    <x v="4"/>
    <s v="Data Scientist"/>
    <s v="Anywhere"/>
    <s v="Upwork"/>
    <s v="Contractor"/>
    <b v="1"/>
    <s v="Texas, United States"/>
    <d v="2023-06-05T07:04:44"/>
    <d v="2023-06-05T00:00:00"/>
    <n v="6"/>
    <b v="0"/>
    <b v="0"/>
    <s v="United States"/>
    <s v="hour"/>
    <m/>
    <n v="31.5"/>
    <n v="65520"/>
    <s v="Upwork"/>
    <x v="27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2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2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2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1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0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5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69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7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5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0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0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39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5"/>
  </r>
  <r>
    <n v="42309"/>
    <x v="4"/>
    <s v="Data Scientist"/>
    <s v="San Francisco, CA"/>
    <s v="Jobs.computer.org"/>
    <s v="Full-time"/>
    <b v="0"/>
    <s v="California, United States"/>
    <d v="2023-02-15T13:06:16"/>
    <d v="2023-02-15T00:00:00"/>
    <n v="2"/>
    <b v="0"/>
    <b v="0"/>
    <s v="United States"/>
    <s v="year"/>
    <n v="147000"/>
    <m/>
    <m/>
    <s v="Dropbox Inc."/>
    <x v="12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27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1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0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2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67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54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3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25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52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93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15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0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1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9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0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1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34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37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5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33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8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4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63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0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1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15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2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35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56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1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1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7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31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1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7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0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15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1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42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42"/>
  </r>
  <r>
    <n v="42317"/>
    <x v="2"/>
    <s v="SENIOR BUSINESS SYSTEM ANALYST / DATA ANALYST"/>
    <s v="Philadelphia, PA"/>
    <s v="Dice.com"/>
    <s v="Full-time"/>
    <b v="0"/>
    <s v="New York, United States"/>
    <d v="2023-07-28T18:00:14"/>
    <d v="2023-07-28T00:00:00"/>
    <n v="7"/>
    <b v="1"/>
    <b v="1"/>
    <s v="United States"/>
    <s v="year"/>
    <n v="125000"/>
    <m/>
    <m/>
    <s v="Innova Solutions, Inc"/>
    <x v="2"/>
  </r>
  <r>
    <n v="42318"/>
    <x v="0"/>
    <s v="Senior Data Scientist, Algorithms"/>
    <s v="San Francisco, CA"/>
    <s v="Ai-Jobs.net"/>
    <s v="Full-time"/>
    <b v="0"/>
    <s v="California, United States"/>
    <d v="2023-07-20T17:03:47"/>
    <d v="2023-07-20T00:00:00"/>
    <n v="7"/>
    <b v="0"/>
    <b v="1"/>
    <s v="United States"/>
    <s v="year"/>
    <n v="171000"/>
    <m/>
    <m/>
    <s v="Lyft"/>
    <x v="1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39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0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15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1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11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4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1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0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21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39"/>
  </r>
  <r>
    <n v="42321"/>
    <x v="6"/>
    <s v="Data Analyst"/>
    <s v="New York, NY"/>
    <s v="Dice"/>
    <s v="Contractor"/>
    <b v="0"/>
    <s v="New York, United States"/>
    <d v="2023-12-21T13:59:57"/>
    <d v="2023-12-21T00:00:00"/>
    <n v="12"/>
    <b v="1"/>
    <b v="0"/>
    <s v="United States"/>
    <s v="year"/>
    <n v="100000"/>
    <m/>
    <m/>
    <s v="O3 Technology Solutions"/>
    <x v="52"/>
  </r>
  <r>
    <n v="42321"/>
    <x v="6"/>
    <s v="Data Analyst"/>
    <s v="New York, NY"/>
    <s v="Dice"/>
    <s v="Contractor"/>
    <b v="0"/>
    <s v="New York, United States"/>
    <d v="2023-12-21T13:59:57"/>
    <d v="2023-12-21T00:00:00"/>
    <n v="12"/>
    <b v="1"/>
    <b v="0"/>
    <s v="United States"/>
    <s v="year"/>
    <n v="100000"/>
    <m/>
    <m/>
    <s v="O3 Technology Solutions"/>
    <x v="27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62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0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66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2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69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6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4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52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74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0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41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15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4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4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2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6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0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6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1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7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59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37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6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6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73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49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0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32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7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47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8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5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31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2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47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31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63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49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8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1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44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7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37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11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55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45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86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1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8"/>
  </r>
  <r>
    <n v="42327"/>
    <x v="4"/>
    <s v="Data Scientist, Analytics - Trust &amp; Safety"/>
    <s v="New York, NY"/>
    <s v="LinkedIn"/>
    <s v="Full-time"/>
    <b v="0"/>
    <s v="New York, United States"/>
    <d v="2023-05-02T10:03:35"/>
    <d v="2023-05-02T00:00:00"/>
    <n v="5"/>
    <b v="0"/>
    <b v="1"/>
    <s v="United States"/>
    <s v="year"/>
    <n v="175955.5"/>
    <m/>
    <m/>
    <s v="TikTok"/>
    <x v="0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4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63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73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0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1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31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13"/>
  </r>
  <r>
    <n v="42330"/>
    <x v="4"/>
    <s v="Data Lead"/>
    <s v="Riverwoods, IL"/>
    <s v="BeBee"/>
    <s v="Full-time"/>
    <b v="0"/>
    <s v="Illinois, United States"/>
    <d v="2023-11-27T21:02:13"/>
    <d v="2023-11-27T00:00:00"/>
    <n v="11"/>
    <b v="0"/>
    <b v="1"/>
    <s v="United States"/>
    <s v="year"/>
    <n v="100000"/>
    <m/>
    <m/>
    <s v="Discover Financial Services"/>
    <x v="67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0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5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4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39"/>
  </r>
  <r>
    <n v="42332"/>
    <x v="6"/>
    <s v="Data Analyst"/>
    <s v="Plano, TX"/>
    <s v="LinkedIn"/>
    <s v="Contractor"/>
    <b v="0"/>
    <s v="Texas, United States"/>
    <d v="2023-08-02T19:01:46"/>
    <d v="2023-08-02T00:00:00"/>
    <n v="8"/>
    <b v="1"/>
    <b v="0"/>
    <s v="United States"/>
    <s v="hour"/>
    <m/>
    <n v="53"/>
    <n v="110240"/>
    <s v="Insight Global"/>
    <x v="39"/>
  </r>
  <r>
    <n v="42332"/>
    <x v="6"/>
    <s v="Data Analyst"/>
    <s v="Plano, TX"/>
    <s v="LinkedIn"/>
    <s v="Contractor"/>
    <b v="0"/>
    <s v="Texas, United States"/>
    <d v="2023-08-02T19:01:46"/>
    <d v="2023-08-02T00:00:00"/>
    <n v="8"/>
    <b v="1"/>
    <b v="0"/>
    <s v="United States"/>
    <s v="hour"/>
    <m/>
    <n v="53"/>
    <n v="110240"/>
    <s v="Insight Global"/>
    <x v="4"/>
  </r>
  <r>
    <n v="42333"/>
    <x v="8"/>
    <s v="Information System Engineer- Accounting"/>
    <s v="Sydney NSW, Australia"/>
    <s v="LinkedIn"/>
    <s v="Full-time"/>
    <b v="0"/>
    <s v="Australia"/>
    <d v="2023-12-10T12:14:03"/>
    <d v="2023-12-10T00:00:00"/>
    <n v="12"/>
    <b v="1"/>
    <b v="0"/>
    <s v="Australia"/>
    <s v="year"/>
    <n v="130000"/>
    <m/>
    <m/>
    <s v="Babo Community"/>
    <x v="4"/>
  </r>
  <r>
    <n v="42333"/>
    <x v="8"/>
    <s v="Information System Engineer- Accounting"/>
    <s v="Sydney NSW, Australia"/>
    <s v="LinkedIn"/>
    <s v="Full-time"/>
    <b v="0"/>
    <s v="Australia"/>
    <d v="2023-12-10T12:14:03"/>
    <d v="2023-12-10T00:00:00"/>
    <n v="12"/>
    <b v="1"/>
    <b v="0"/>
    <s v="Australia"/>
    <s v="year"/>
    <n v="130000"/>
    <m/>
    <m/>
    <s v="Babo Community"/>
    <x v="5"/>
  </r>
  <r>
    <n v="42334"/>
    <x v="4"/>
    <s v="Geographic Information Systems Analyst - GIS Analyst"/>
    <s v="New York, NY"/>
    <s v="ZipRecruiter"/>
    <s v="Full-time"/>
    <b v="0"/>
    <s v="New York, United States"/>
    <d v="2023-12-27T18:00:12"/>
    <d v="2023-12-27T00:00:00"/>
    <n v="12"/>
    <b v="0"/>
    <b v="0"/>
    <s v="United States"/>
    <s v="year"/>
    <n v="585000"/>
    <m/>
    <m/>
    <s v="ReServe"/>
    <x v="39"/>
  </r>
  <r>
    <n v="42335"/>
    <x v="6"/>
    <s v="Science &amp; Technology Data Analyst Team Lead (Bio Tech) Top-Secret"/>
    <s v="College Park, MD"/>
    <s v="Indeed"/>
    <s v="Full-time"/>
    <b v="0"/>
    <s v="New York, United States"/>
    <d v="2023-10-19T16:00:21"/>
    <d v="2023-10-19T00:00:00"/>
    <n v="10"/>
    <b v="0"/>
    <b v="1"/>
    <s v="United States"/>
    <s v="year"/>
    <n v="182500"/>
    <m/>
    <m/>
    <s v="AMERICAN SYSTEMS"/>
    <x v="12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25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1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4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2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2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11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9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10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3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5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6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0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1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4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54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0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2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5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0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1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35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176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2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0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1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15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1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0"/>
  </r>
  <r>
    <n v="42340"/>
    <x v="6"/>
    <s v="Data Research Analyst"/>
    <s v="Sacramento, CA"/>
    <s v="LinkedIn"/>
    <s v="Full-time"/>
    <b v="0"/>
    <s v="California, United States"/>
    <d v="2023-02-01T18:01:17"/>
    <d v="2023-02-01T00:00:00"/>
    <n v="2"/>
    <b v="0"/>
    <b v="0"/>
    <s v="United States"/>
    <s v="year"/>
    <n v="85000"/>
    <m/>
    <m/>
    <s v="Ultimate Staffing"/>
    <x v="48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3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4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0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78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5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4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4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7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69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0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5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6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0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15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1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4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0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105"/>
  </r>
  <r>
    <n v="42344"/>
    <x v="6"/>
    <s v="Data Analyst"/>
    <s v="San Ramon, CA"/>
    <s v="Ladders"/>
    <s v="Full-time"/>
    <b v="0"/>
    <s v="California, United States"/>
    <d v="2023-06-23T10:17:22"/>
    <d v="2023-06-23T00:00:00"/>
    <n v="6"/>
    <b v="0"/>
    <b v="0"/>
    <s v="United States"/>
    <s v="year"/>
    <n v="115000"/>
    <m/>
    <m/>
    <s v="Cognizant"/>
    <x v="1"/>
  </r>
  <r>
    <n v="42344"/>
    <x v="6"/>
    <s v="Data Analyst"/>
    <s v="San Ramon, CA"/>
    <s v="Ladders"/>
    <s v="Full-time"/>
    <b v="0"/>
    <s v="California, United States"/>
    <d v="2023-06-23T10:17:22"/>
    <d v="2023-06-23T00:00:00"/>
    <n v="6"/>
    <b v="0"/>
    <b v="0"/>
    <s v="United States"/>
    <s v="year"/>
    <n v="115000"/>
    <m/>
    <m/>
    <s v="Cognizant"/>
    <x v="25"/>
  </r>
  <r>
    <n v="42345"/>
    <x v="6"/>
    <s v="Data Entry / Clerk (Data Quality Analyst) in New York!"/>
    <s v="New York, NY"/>
    <s v="ZipRecruiter"/>
    <s v="Contractor"/>
    <b v="0"/>
    <s v="New York, United States"/>
    <d v="2023-12-18T16:59:56"/>
    <d v="2023-12-18T00:00:00"/>
    <n v="12"/>
    <b v="0"/>
    <b v="0"/>
    <s v="United States"/>
    <s v="hour"/>
    <m/>
    <n v="65.5"/>
    <n v="136240"/>
    <s v="HirePower"/>
    <x v="12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36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0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27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63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5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4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39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1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0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36"/>
  </r>
  <r>
    <n v="42348"/>
    <x v="6"/>
    <s v="Business Analyst/Data Analyst"/>
    <s v="California"/>
    <s v="My Stateline Jobs"/>
    <s v="Full-time"/>
    <b v="0"/>
    <s v="California, United States"/>
    <d v="2023-06-09T07:00:50"/>
    <d v="2023-06-09T00:00:00"/>
    <n v="6"/>
    <b v="0"/>
    <b v="1"/>
    <s v="United States"/>
    <s v="hour"/>
    <m/>
    <n v="42.25"/>
    <n v="87880"/>
    <s v="totalmed medfi"/>
    <x v="12"/>
  </r>
  <r>
    <n v="42349"/>
    <x v="2"/>
    <s v="Senior Data Science Analyst, Profitability Algorithms"/>
    <s v="Boston, MA"/>
    <s v="Ladders"/>
    <s v="Full-time"/>
    <b v="0"/>
    <s v="New York, United States"/>
    <d v="2023-07-28T12:00:17"/>
    <d v="2023-07-28T00:00:00"/>
    <n v="7"/>
    <b v="0"/>
    <b v="0"/>
    <s v="United States"/>
    <s v="year"/>
    <n v="100000"/>
    <m/>
    <m/>
    <s v="Wayfair LLC"/>
    <x v="0"/>
  </r>
  <r>
    <n v="42349"/>
    <x v="2"/>
    <s v="Senior Data Science Analyst, Profitability Algorithms"/>
    <s v="Boston, MA"/>
    <s v="Ladders"/>
    <s v="Full-time"/>
    <b v="0"/>
    <s v="New York, United States"/>
    <d v="2023-07-28T12:00:17"/>
    <d v="2023-07-28T00:00:00"/>
    <n v="7"/>
    <b v="0"/>
    <b v="0"/>
    <s v="United States"/>
    <s v="year"/>
    <n v="100000"/>
    <m/>
    <m/>
    <s v="Wayfair LLC"/>
    <x v="1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4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39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1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0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1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0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22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33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4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34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8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3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0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15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75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0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1"/>
  </r>
  <r>
    <n v="42353"/>
    <x v="6"/>
    <s v="GIS Data Analyst - Now Hiring"/>
    <s v="Atlanta, GA"/>
    <s v="Snagajob"/>
    <s v="Full-time"/>
    <b v="0"/>
    <s v="Georgia"/>
    <d v="2023-06-21T11:52:35"/>
    <d v="2023-06-21T00:00:00"/>
    <n v="6"/>
    <b v="1"/>
    <b v="1"/>
    <s v="United States"/>
    <s v="hour"/>
    <m/>
    <n v="30"/>
    <n v="62400"/>
    <s v="Pyramid Consulting, Inc"/>
    <x v="12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69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8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9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51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2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1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7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0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7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58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39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21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4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0"/>
  </r>
  <r>
    <n v="42356"/>
    <x v="6"/>
    <s v="Data Analyst"/>
    <s v="Tampa, FL"/>
    <s v="Indeed"/>
    <s v="Contractor"/>
    <b v="0"/>
    <s v="Florida, United States"/>
    <d v="2023-11-28T20:02:06"/>
    <d v="2023-11-28T00:00:00"/>
    <n v="11"/>
    <b v="1"/>
    <b v="1"/>
    <s v="United States"/>
    <s v="year"/>
    <n v="77500"/>
    <m/>
    <m/>
    <s v="Ascendion"/>
    <x v="0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10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11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7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3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0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43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6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0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0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2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7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5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4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3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0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1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9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5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7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8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9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5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47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37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0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8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40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38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0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1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25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39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83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4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5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63"/>
  </r>
  <r>
    <n v="42361"/>
    <x v="4"/>
    <s v="Entry Level Data Specialist"/>
    <s v="Ballwin, MO"/>
    <s v="LinkedIn"/>
    <s v="Contractor"/>
    <b v="0"/>
    <s v="Illinois, United States"/>
    <d v="2023-09-19T13:01:08"/>
    <d v="2023-09-19T00:00:00"/>
    <n v="9"/>
    <b v="0"/>
    <b v="0"/>
    <s v="United States"/>
    <s v="hour"/>
    <m/>
    <n v="20"/>
    <n v="41600"/>
    <s v="Insight Global"/>
    <x v="12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4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5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15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1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0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0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7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61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0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8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4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3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8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69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67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55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39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45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8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15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1"/>
  </r>
  <r>
    <n v="42365"/>
    <x v="8"/>
    <s v="Pharmacy Financial Planning and Analysis Analyst III"/>
    <s v="Atlanta, GA"/>
    <s v="ZipRecruiter"/>
    <s v="Full-time"/>
    <b v="0"/>
    <s v="Georgia"/>
    <d v="2023-07-24T09:33:15"/>
    <d v="2023-07-24T00:00:00"/>
    <n v="7"/>
    <b v="0"/>
    <b v="0"/>
    <s v="United States"/>
    <s v="year"/>
    <n v="83900"/>
    <m/>
    <m/>
    <s v="TheResumeReview.com"/>
    <x v="66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0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1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15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2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5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8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39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2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55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52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40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27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38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45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0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1"/>
  </r>
  <r>
    <n v="42368"/>
    <x v="4"/>
    <s v="Data Scientist IV, SSP"/>
    <s v="San Mateo, CA"/>
    <s v="JobServe"/>
    <s v="Full-time"/>
    <b v="0"/>
    <s v="California, United States"/>
    <d v="2023-08-28T19:04:09"/>
    <d v="2023-08-28T00:00:00"/>
    <n v="8"/>
    <b v="0"/>
    <b v="1"/>
    <s v="United States"/>
    <s v="year"/>
    <n v="144540"/>
    <m/>
    <m/>
    <s v="InMobi"/>
    <x v="1"/>
  </r>
  <r>
    <n v="42368"/>
    <x v="4"/>
    <s v="Data Scientist IV, SSP"/>
    <s v="San Mateo, CA"/>
    <s v="JobServe"/>
    <s v="Full-time"/>
    <b v="0"/>
    <s v="California, United States"/>
    <d v="2023-08-28T19:04:09"/>
    <d v="2023-08-28T00:00:00"/>
    <n v="8"/>
    <b v="0"/>
    <b v="1"/>
    <s v="United States"/>
    <s v="year"/>
    <n v="144540"/>
    <m/>
    <m/>
    <s v="InMobi"/>
    <x v="10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58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39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4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35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0"/>
  </r>
  <r>
    <n v="42370"/>
    <x v="4"/>
    <s v="Data Scientist II"/>
    <s v="Jersey City, NJ"/>
    <s v="Jobg8"/>
    <s v="Full-time"/>
    <b v="0"/>
    <s v="New York, United States"/>
    <d v="2023-12-27T08:02:10"/>
    <d v="2023-12-27T00:00:00"/>
    <n v="12"/>
    <b v="0"/>
    <b v="0"/>
    <s v="United States"/>
    <s v="year"/>
    <n v="122000"/>
    <m/>
    <m/>
    <s v="Insurance Services Office, Inc."/>
    <x v="1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42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42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0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177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2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10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01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0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23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4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1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4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3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4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5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67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93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21"/>
  </r>
  <r>
    <n v="42374"/>
    <x v="6"/>
    <s v="Data Analyst"/>
    <s v="Burlingame, CA"/>
    <s v="ZipRecruiter"/>
    <s v="Contractor"/>
    <b v="0"/>
    <s v="California, United States"/>
    <d v="2023-06-09T21:00:43"/>
    <d v="2023-06-09T00:00:00"/>
    <n v="6"/>
    <b v="0"/>
    <b v="0"/>
    <s v="United States"/>
    <s v="hour"/>
    <m/>
    <n v="53"/>
    <n v="110240"/>
    <s v="Russell Tobin"/>
    <x v="0"/>
  </r>
  <r>
    <n v="42374"/>
    <x v="6"/>
    <s v="Data Analyst"/>
    <s v="Burlingame, CA"/>
    <s v="ZipRecruiter"/>
    <s v="Contractor"/>
    <b v="0"/>
    <s v="California, United States"/>
    <d v="2023-06-09T21:00:43"/>
    <d v="2023-06-09T00:00:00"/>
    <n v="6"/>
    <b v="0"/>
    <b v="0"/>
    <s v="United States"/>
    <s v="hour"/>
    <m/>
    <n v="53"/>
    <n v="110240"/>
    <s v="Russell Tobin"/>
    <x v="4"/>
  </r>
  <r>
    <n v="42375"/>
    <x v="6"/>
    <s v="Data Analyst"/>
    <s v="Anywhere"/>
    <s v="ZipRecruiter"/>
    <s v="Full-time"/>
    <b v="1"/>
    <s v="New York, United States"/>
    <d v="2023-06-29T07:00:08"/>
    <d v="2023-06-29T00:00:00"/>
    <n v="6"/>
    <b v="0"/>
    <b v="1"/>
    <s v="United States"/>
    <s v="hour"/>
    <m/>
    <n v="28.07"/>
    <n v="58385.599999999999"/>
    <s v="The Mom Project"/>
    <x v="12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8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0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27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52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10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9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5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4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110"/>
  </r>
  <r>
    <n v="42377"/>
    <x v="8"/>
    <s v="Senior Analyst in Finance Systems and Analytics"/>
    <s v="Anywhere"/>
    <s v="Get.It"/>
    <s v="Full-time"/>
    <b v="1"/>
    <s v="Illinois, United States"/>
    <d v="2023-08-13T17:01:30"/>
    <d v="2023-08-13T00:00:00"/>
    <n v="8"/>
    <b v="0"/>
    <b v="1"/>
    <s v="United States"/>
    <s v="year"/>
    <n v="75000"/>
    <m/>
    <m/>
    <s v="Get It Recruit - Transportation"/>
    <x v="0"/>
  </r>
  <r>
    <n v="42377"/>
    <x v="8"/>
    <s v="Senior Analyst in Finance Systems and Analytics"/>
    <s v="Anywhere"/>
    <s v="Get.It"/>
    <s v="Full-time"/>
    <b v="1"/>
    <s v="Illinois, United States"/>
    <d v="2023-08-13T17:01:30"/>
    <d v="2023-08-13T00:00:00"/>
    <n v="8"/>
    <b v="0"/>
    <b v="1"/>
    <s v="United States"/>
    <s v="year"/>
    <n v="75000"/>
    <m/>
    <m/>
    <s v="Get It Recruit - Transportation"/>
    <x v="39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1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5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39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8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5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0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0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1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40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25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4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63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69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0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15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5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41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1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0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2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4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15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1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0"/>
  </r>
  <r>
    <n v="42382"/>
    <x v="4"/>
    <s v="Assoc Dir, Data Science"/>
    <s v="Anywhere"/>
    <s v="Indeed"/>
    <s v="Full-time"/>
    <b v="1"/>
    <s v="California, United States"/>
    <d v="2023-07-01T01:06:03"/>
    <d v="2023-07-01T00:00:00"/>
    <n v="7"/>
    <b v="0"/>
    <b v="1"/>
    <s v="United States"/>
    <s v="year"/>
    <n v="157000"/>
    <m/>
    <m/>
    <s v="Syneos Health Clinical"/>
    <x v="12"/>
  </r>
  <r>
    <n v="42383"/>
    <x v="6"/>
    <s v="Associate Clinical Data Manager"/>
    <s v="Tempe, AZ"/>
    <s v="Ai-Jobs.net"/>
    <s v="Full-time"/>
    <b v="0"/>
    <s v="Sudan"/>
    <d v="2023-06-21T09:01:18"/>
    <d v="2023-06-21T00:00:00"/>
    <n v="6"/>
    <b v="0"/>
    <b v="0"/>
    <s v="Sudan"/>
    <s v="year"/>
    <n v="80850"/>
    <m/>
    <m/>
    <s v="Statistics &amp; Data Corporation (SDC)"/>
    <x v="12"/>
  </r>
  <r>
    <n v="42384"/>
    <x v="6"/>
    <s v="Research Data Analyst - Now Hiring"/>
    <s v="Los Angeles, CA"/>
    <s v="Snagajob"/>
    <s v="Full-time"/>
    <b v="0"/>
    <s v="California, United States"/>
    <d v="2023-08-07T13:01:38"/>
    <d v="2023-08-07T00:00:00"/>
    <n v="8"/>
    <b v="1"/>
    <b v="0"/>
    <s v="United States"/>
    <s v="hour"/>
    <m/>
    <n v="24.335000000000001"/>
    <n v="50616.800000000003"/>
    <s v="University of California - Los Angeles (UCLA)"/>
    <x v="12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0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1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4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82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146"/>
  </r>
  <r>
    <n v="42386"/>
    <x v="4"/>
    <s v="Data Scientist - Analysis of Location Data &amp; Distances - Contract..."/>
    <s v="Anywhere"/>
    <s v="Upwork"/>
    <s v="Contractor"/>
    <b v="1"/>
    <s v="Illinois, United States"/>
    <d v="2023-04-02T23:02:35"/>
    <d v="2023-04-02T00:00:00"/>
    <n v="4"/>
    <b v="0"/>
    <b v="0"/>
    <s v="United States"/>
    <s v="hour"/>
    <m/>
    <n v="70"/>
    <n v="145600"/>
    <s v="Upwork"/>
    <x v="12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1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58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146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0"/>
  </r>
  <r>
    <n v="42388"/>
    <x v="6"/>
    <s v="Lead Master Data Analyst"/>
    <s v="Watsonville, CA"/>
    <s v="Ladders"/>
    <s v="Full-time"/>
    <b v="0"/>
    <s v="California, United States"/>
    <d v="2023-07-11T08:01:04"/>
    <d v="2023-07-11T00:00:00"/>
    <n v="7"/>
    <b v="1"/>
    <b v="0"/>
    <s v="United States"/>
    <s v="year"/>
    <n v="115000"/>
    <m/>
    <m/>
    <s v="Driscoll’s"/>
    <x v="0"/>
  </r>
  <r>
    <n v="42388"/>
    <x v="6"/>
    <s v="Lead Master Data Analyst"/>
    <s v="Watsonville, CA"/>
    <s v="Ladders"/>
    <s v="Full-time"/>
    <b v="0"/>
    <s v="California, United States"/>
    <d v="2023-07-11T08:01:04"/>
    <d v="2023-07-11T00:00:00"/>
    <n v="7"/>
    <b v="1"/>
    <b v="0"/>
    <s v="United States"/>
    <s v="year"/>
    <n v="115000"/>
    <m/>
    <m/>
    <s v="Driscoll’s"/>
    <x v="66"/>
  </r>
  <r>
    <n v="42389"/>
    <x v="6"/>
    <s v="Business Data Analyst I - Full-time / Part-time"/>
    <s v="Whiteland, IN"/>
    <s v="Snagajob"/>
    <s v="Full-time"/>
    <b v="0"/>
    <s v="Illinois, United States"/>
    <d v="2023-09-01T19:18:37"/>
    <d v="2023-09-01T00:00:00"/>
    <n v="9"/>
    <b v="0"/>
    <b v="1"/>
    <s v="United States"/>
    <s v="hour"/>
    <m/>
    <n v="17.96"/>
    <n v="37356.800000000003"/>
    <s v="DHL"/>
    <x v="12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4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44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11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0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1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10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8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5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0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1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15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4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0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1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95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0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39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15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1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61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5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4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20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60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60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18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61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20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1"/>
  </r>
  <r>
    <n v="42396"/>
    <x v="2"/>
    <s v="Senior Loan Data Analyst"/>
    <s v="Los Angeles, CA"/>
    <s v="Ladders"/>
    <s v="Full-time"/>
    <b v="0"/>
    <s v="California, United States"/>
    <d v="2023-02-04T11:00:34"/>
    <d v="2023-02-04T00:00:00"/>
    <n v="2"/>
    <b v="0"/>
    <b v="0"/>
    <s v="United States"/>
    <s v="year"/>
    <n v="115000"/>
    <m/>
    <m/>
    <s v="Bank of Hope"/>
    <x v="12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39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82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35"/>
  </r>
  <r>
    <n v="42398"/>
    <x v="6"/>
    <s v="Data Analyst"/>
    <s v="Anywhere"/>
    <s v="LinkedIn"/>
    <s v="Full-time"/>
    <b v="1"/>
    <s v="Texas, United States"/>
    <d v="2023-01-17T23:02:07"/>
    <d v="2023-01-17T00:00:00"/>
    <n v="1"/>
    <b v="1"/>
    <b v="1"/>
    <s v="United States"/>
    <s v="year"/>
    <n v="65000"/>
    <m/>
    <m/>
    <s v="Insight Global"/>
    <x v="39"/>
  </r>
  <r>
    <n v="42399"/>
    <x v="6"/>
    <s v="SAF/AQH - Data Analyst (Senior)"/>
    <s v="Washington, DC"/>
    <s v="Ai-Jobs.net"/>
    <s v="Full-time"/>
    <b v="0"/>
    <s v="New York, United States"/>
    <d v="2023-03-15T10:00:14"/>
    <d v="2023-03-15T00:00:00"/>
    <n v="3"/>
    <b v="0"/>
    <b v="0"/>
    <s v="United States"/>
    <s v="year"/>
    <n v="111175"/>
    <m/>
    <m/>
    <s v="Delta Solutions &amp; Strategies"/>
    <x v="12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0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4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10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15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0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22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14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5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2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2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9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0"/>
  </r>
  <r>
    <n v="42402"/>
    <x v="6"/>
    <s v="Business Process Data Analyst - Full-time"/>
    <s v="Alameda, CA"/>
    <s v="Snagajob"/>
    <s v="Full-time"/>
    <b v="0"/>
    <s v="California, United States"/>
    <d v="2023-05-10T08:00:55"/>
    <d v="2023-05-10T00:00:00"/>
    <n v="5"/>
    <b v="1"/>
    <b v="0"/>
    <s v="United States"/>
    <s v="hour"/>
    <m/>
    <n v="40"/>
    <n v="83200"/>
    <s v="Robert Half"/>
    <x v="66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0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4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101"/>
  </r>
  <r>
    <n v="42404"/>
    <x v="8"/>
    <s v="Treasury Analyst | Hybrid!!"/>
    <s v="Charlotte, NC"/>
    <s v="Robert Half"/>
    <s v="Full-time"/>
    <b v="0"/>
    <s v="Georgia"/>
    <d v="2023-10-31T14:57:49"/>
    <d v="2023-10-31T00:00:00"/>
    <n v="10"/>
    <b v="1"/>
    <b v="0"/>
    <s v="United States"/>
    <s v="year"/>
    <n v="87500"/>
    <m/>
    <m/>
    <s v="Robert Half"/>
    <x v="66"/>
  </r>
  <r>
    <n v="42404"/>
    <x v="8"/>
    <s v="Treasury Analyst | Hybrid!!"/>
    <s v="Charlotte, NC"/>
    <s v="Robert Half"/>
    <s v="Full-time"/>
    <b v="0"/>
    <s v="Georgia"/>
    <d v="2023-10-31T14:57:49"/>
    <d v="2023-10-31T00:00:00"/>
    <n v="10"/>
    <b v="1"/>
    <b v="0"/>
    <s v="United States"/>
    <s v="year"/>
    <n v="87500"/>
    <m/>
    <m/>
    <s v="Robert Half"/>
    <x v="153"/>
  </r>
  <r>
    <n v="42405"/>
    <x v="0"/>
    <s v="Senior Data Scientist"/>
    <s v="New York, NY"/>
    <s v="Ladders"/>
    <s v="Full-time"/>
    <b v="0"/>
    <s v="New York, United States"/>
    <d v="2023-08-15T08:02:20"/>
    <d v="2023-08-15T00:00:00"/>
    <n v="8"/>
    <b v="0"/>
    <b v="0"/>
    <s v="United States"/>
    <s v="year"/>
    <n v="125000"/>
    <m/>
    <m/>
    <s v="hatch IT"/>
    <x v="1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0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1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36"/>
  </r>
  <r>
    <n v="42407"/>
    <x v="2"/>
    <s v="Senior Associate-Master Data Management"/>
    <s v="Bengaluru, Karnataka, India"/>
    <s v="Ai-Jobs.net"/>
    <s v="Full-time"/>
    <b v="0"/>
    <s v="India"/>
    <d v="2023-01-10T19:27:46"/>
    <d v="2023-01-10T00:00:00"/>
    <n v="1"/>
    <b v="0"/>
    <b v="0"/>
    <s v="India"/>
    <s v="year"/>
    <n v="79200"/>
    <m/>
    <m/>
    <s v="Tesco Bengaluru"/>
    <x v="66"/>
  </r>
  <r>
    <n v="42407"/>
    <x v="2"/>
    <s v="Senior Associate-Master Data Management"/>
    <s v="Bengaluru, Karnataka, India"/>
    <s v="Ai-Jobs.net"/>
    <s v="Full-time"/>
    <b v="0"/>
    <s v="India"/>
    <d v="2023-01-10T19:27:46"/>
    <d v="2023-01-10T00:00:00"/>
    <n v="1"/>
    <b v="0"/>
    <b v="0"/>
    <s v="India"/>
    <s v="year"/>
    <n v="79200"/>
    <m/>
    <m/>
    <s v="Tesco Bengaluru"/>
    <x v="40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4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39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0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15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1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22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11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83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0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2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41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4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1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0"/>
  </r>
  <r>
    <n v="42411"/>
    <x v="6"/>
    <s v="DATA ANALYST"/>
    <s v="Albuquerque, NM"/>
    <s v="Indeed"/>
    <s v="Full-time"/>
    <b v="0"/>
    <s v="Sudan"/>
    <d v="2023-03-14T20:53:28"/>
    <d v="2023-03-14T00:00:00"/>
    <n v="3"/>
    <b v="0"/>
    <b v="0"/>
    <s v="Sudan"/>
    <s v="hour"/>
    <m/>
    <n v="31.36"/>
    <n v="65228.800000000003"/>
    <s v="Albuquerque Bernalillo County Water Utility Authority"/>
    <x v="12"/>
  </r>
  <r>
    <n v="42412"/>
    <x v="6"/>
    <s v="Digital Communications Data Analyst"/>
    <s v="San Jose, CA"/>
    <s v="IT JobServe"/>
    <s v="Full-time"/>
    <b v="0"/>
    <s v="California, United States"/>
    <d v="2023-03-17T17:00:42"/>
    <d v="2023-03-17T00:00:00"/>
    <n v="3"/>
    <b v="0"/>
    <b v="0"/>
    <s v="United States"/>
    <s v="year"/>
    <n v="106300"/>
    <m/>
    <m/>
    <s v="Hewlett Packard Enterprise"/>
    <x v="96"/>
  </r>
  <r>
    <n v="42413"/>
    <x v="2"/>
    <s v="Sr Data Analyst (Payment Integrity)"/>
    <s v="Long Beach, CA"/>
    <s v="Indeed"/>
    <s v="Full-time"/>
    <b v="0"/>
    <s v="California, United States"/>
    <d v="2023-03-31T14:02:05"/>
    <d v="2023-03-31T00:00:00"/>
    <n v="3"/>
    <b v="0"/>
    <b v="1"/>
    <s v="United States"/>
    <s v="year"/>
    <n v="94111"/>
    <m/>
    <m/>
    <s v="Molina Healthcare"/>
    <x v="39"/>
  </r>
  <r>
    <n v="42414"/>
    <x v="8"/>
    <s v="Business Intelligence Analyst"/>
    <s v="Miami, FL"/>
    <s v="LinkedIn"/>
    <s v="Full-time"/>
    <b v="0"/>
    <s v="Florida, United States"/>
    <d v="2023-01-12T18:02:50"/>
    <d v="2023-01-12T00:00:00"/>
    <n v="1"/>
    <b v="0"/>
    <b v="0"/>
    <s v="United States"/>
    <s v="year"/>
    <n v="100000"/>
    <m/>
    <m/>
    <s v="Leeds Professional Resources"/>
    <x v="5"/>
  </r>
  <r>
    <n v="42414"/>
    <x v="8"/>
    <s v="Business Intelligence Analyst"/>
    <s v="Miami, FL"/>
    <s v="LinkedIn"/>
    <s v="Full-time"/>
    <b v="0"/>
    <s v="Florida, United States"/>
    <d v="2023-01-12T18:02:50"/>
    <d v="2023-01-12T00:00:00"/>
    <n v="1"/>
    <b v="0"/>
    <b v="0"/>
    <s v="United States"/>
    <s v="year"/>
    <n v="100000"/>
    <m/>
    <m/>
    <s v="Leeds Professional Resources"/>
    <x v="4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11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10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2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9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25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0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1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8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6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5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2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3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4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1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8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1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0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15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35"/>
  </r>
  <r>
    <n v="42417"/>
    <x v="6"/>
    <s v="Data Analyst (Job ID: 3269)"/>
    <s v="Illinois"/>
    <s v="Indeed"/>
    <s v="Full-time"/>
    <b v="0"/>
    <s v="Illinois, United States"/>
    <d v="2023-12-07T16:02:12"/>
    <d v="2023-12-07T00:00:00"/>
    <n v="12"/>
    <b v="0"/>
    <b v="1"/>
    <s v="United States"/>
    <s v="year"/>
    <n v="90000"/>
    <m/>
    <m/>
    <s v="Valkyrie Enterprises"/>
    <x v="12"/>
  </r>
  <r>
    <n v="42418"/>
    <x v="6"/>
    <s v="Data Analyst"/>
    <s v="Manchester, NH"/>
    <s v="LinkedIn"/>
    <s v="Full-time"/>
    <b v="0"/>
    <s v="New York, United States"/>
    <d v="2023-10-12T20:00:52"/>
    <d v="2023-10-12T00:00:00"/>
    <n v="10"/>
    <b v="1"/>
    <b v="1"/>
    <s v="United States"/>
    <s v="year"/>
    <n v="80000"/>
    <m/>
    <m/>
    <s v="Robert Half"/>
    <x v="35"/>
  </r>
  <r>
    <n v="42418"/>
    <x v="6"/>
    <s v="Data Analyst"/>
    <s v="Manchester, NH"/>
    <s v="LinkedIn"/>
    <s v="Full-time"/>
    <b v="0"/>
    <s v="New York, United States"/>
    <d v="2023-10-12T20:00:52"/>
    <d v="2023-10-12T00:00:00"/>
    <n v="10"/>
    <b v="1"/>
    <b v="1"/>
    <s v="United States"/>
    <s v="year"/>
    <n v="80000"/>
    <m/>
    <m/>
    <s v="Robert Half"/>
    <x v="5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6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2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1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4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25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44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7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8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49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10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0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58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4"/>
  </r>
  <r>
    <n v="42421"/>
    <x v="8"/>
    <s v="Marketing Analyst"/>
    <s v="Anywhere"/>
    <s v="Indeed"/>
    <s v="Full-time"/>
    <b v="1"/>
    <s v="Texas, United States"/>
    <d v="2023-06-18T20:01:06"/>
    <d v="2023-06-18T00:00:00"/>
    <n v="6"/>
    <b v="1"/>
    <b v="1"/>
    <s v="United States"/>
    <s v="year"/>
    <n v="106000"/>
    <m/>
    <m/>
    <s v="Blend"/>
    <x v="0"/>
  </r>
  <r>
    <n v="42421"/>
    <x v="8"/>
    <s v="Marketing Analyst"/>
    <s v="Anywhere"/>
    <s v="Indeed"/>
    <s v="Full-time"/>
    <b v="1"/>
    <s v="Texas, United States"/>
    <d v="2023-06-18T20:01:06"/>
    <d v="2023-06-18T00:00:00"/>
    <n v="6"/>
    <b v="1"/>
    <b v="1"/>
    <s v="United States"/>
    <s v="year"/>
    <n v="106000"/>
    <m/>
    <m/>
    <s v="Blend"/>
    <x v="39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39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5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17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17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9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2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2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0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5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27"/>
  </r>
  <r>
    <n v="42423"/>
    <x v="8"/>
    <s v="Analyst"/>
    <s v="Miami Beach, FL"/>
    <s v="LinkedIn"/>
    <s v="Full-time"/>
    <b v="0"/>
    <s v="Florida, United States"/>
    <d v="2023-11-28T15:02:13"/>
    <d v="2023-11-28T00:00:00"/>
    <n v="11"/>
    <b v="0"/>
    <b v="0"/>
    <s v="United States"/>
    <s v="year"/>
    <n v="54000"/>
    <m/>
    <m/>
    <s v="GradBay"/>
    <x v="12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38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4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39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83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82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13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23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15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1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0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82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39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5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4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0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69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23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1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6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67"/>
  </r>
  <r>
    <n v="42428"/>
    <x v="4"/>
    <s v="Actuarial Data Scientist"/>
    <s v="Torrance, CA"/>
    <s v="LinkedIn"/>
    <s v="Full-time"/>
    <b v="0"/>
    <s v="California, United States"/>
    <d v="2023-02-07T11:03:44"/>
    <d v="2023-02-07T00:00:00"/>
    <n v="2"/>
    <b v="0"/>
    <b v="1"/>
    <s v="United States"/>
    <s v="year"/>
    <n v="125000"/>
    <m/>
    <m/>
    <s v="CyberCoders"/>
    <x v="82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1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0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41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5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4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15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0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1"/>
  </r>
  <r>
    <n v="42431"/>
    <x v="6"/>
    <s v="Accounting Data Analyst - On site"/>
    <s v="Clearwater, FL"/>
    <s v="LinkedIn"/>
    <s v="Full-time"/>
    <b v="0"/>
    <s v="Florida, United States"/>
    <d v="2023-06-26T10:02:19"/>
    <d v="2023-06-26T00:00:00"/>
    <n v="6"/>
    <b v="0"/>
    <b v="1"/>
    <s v="United States"/>
    <s v="year"/>
    <n v="82500"/>
    <m/>
    <m/>
    <s v="Jobot"/>
    <x v="39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8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34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8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0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23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5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8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0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9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2"/>
  </r>
  <r>
    <n v="42433"/>
    <x v="4"/>
    <s v="Data Scientist"/>
    <s v="Iowa"/>
    <s v="LinkedIn"/>
    <s v="Contractor"/>
    <b v="0"/>
    <s v="Illinois, United States"/>
    <d v="2023-03-07T20:28:17"/>
    <d v="2023-03-07T00:00:00"/>
    <n v="3"/>
    <b v="0"/>
    <b v="0"/>
    <s v="United States"/>
    <s v="hour"/>
    <m/>
    <n v="47.5"/>
    <n v="98800"/>
    <s v="TeamSoft"/>
    <x v="1"/>
  </r>
  <r>
    <n v="42434"/>
    <x v="4"/>
    <s v="Principal Data Scientist at Leidos in Arlington, VA"/>
    <s v="Arlington, VA"/>
    <s v="Arlington, VA - Geebo"/>
    <s v="Full-time"/>
    <b v="0"/>
    <s v="Georgia"/>
    <d v="2023-04-11T23:53:03"/>
    <d v="2023-04-11T00:00:00"/>
    <n v="4"/>
    <b v="0"/>
    <b v="0"/>
    <s v="United States"/>
    <s v="hour"/>
    <m/>
    <n v="24"/>
    <n v="49920"/>
    <s v="Leidos"/>
    <x v="12"/>
  </r>
  <r>
    <n v="42435"/>
    <x v="3"/>
    <s v="Senior AI Platform Engineer"/>
    <s v="Santa Clara, CA"/>
    <s v="Vacancies For Col U Fans"/>
    <s v="Full-time"/>
    <b v="0"/>
    <s v="California, United States"/>
    <d v="2023-07-23T14:02:45"/>
    <d v="2023-07-23T00:00:00"/>
    <n v="7"/>
    <b v="0"/>
    <b v="1"/>
    <s v="United States"/>
    <s v="year"/>
    <n v="315000"/>
    <m/>
    <m/>
    <s v="Nvidia"/>
    <x v="14"/>
  </r>
  <r>
    <n v="42435"/>
    <x v="3"/>
    <s v="Senior AI Platform Engineer"/>
    <s v="Santa Clara, CA"/>
    <s v="Vacancies For Col U Fans"/>
    <s v="Full-time"/>
    <b v="0"/>
    <s v="California, United States"/>
    <d v="2023-07-23T14:02:45"/>
    <d v="2023-07-23T00:00:00"/>
    <n v="7"/>
    <b v="0"/>
    <b v="1"/>
    <s v="United States"/>
    <s v="year"/>
    <n v="315000"/>
    <m/>
    <m/>
    <s v="Nvidia"/>
    <x v="13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15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0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1"/>
  </r>
  <r>
    <n v="42437"/>
    <x v="4"/>
    <s v="Head of Ag Biologicals Data Science and Analytics"/>
    <s v="West Sacramento, CA"/>
    <s v="Ai-Jobs.net"/>
    <s v="Full-time"/>
    <b v="0"/>
    <s v="California, United States"/>
    <d v="2023-02-27T13:02:45"/>
    <d v="2023-02-27T00:00:00"/>
    <n v="2"/>
    <b v="0"/>
    <b v="0"/>
    <s v="United States"/>
    <s v="year"/>
    <n v="116950"/>
    <m/>
    <m/>
    <s v="Ginkgo Bioworks"/>
    <x v="12"/>
  </r>
  <r>
    <n v="42438"/>
    <x v="6"/>
    <s v="Electronic Data Interchange Analyst"/>
    <s v="McKinney, TX"/>
    <s v="LinkedIn"/>
    <s v="Contractor"/>
    <b v="0"/>
    <s v="Texas, United States"/>
    <d v="2023-05-11T16:02:17"/>
    <d v="2023-05-11T00:00:00"/>
    <n v="5"/>
    <b v="1"/>
    <b v="0"/>
    <s v="United States"/>
    <s v="hour"/>
    <m/>
    <n v="52.5"/>
    <n v="109200"/>
    <s v="Yoh, A Day &amp; Zimmermann Company"/>
    <x v="12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10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0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51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40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110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127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40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38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35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0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6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5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4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3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2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0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1"/>
  </r>
  <r>
    <n v="42442"/>
    <x v="3"/>
    <s v="State Estimation &amp; Robotics Engineer"/>
    <s v="Berlin, Germany"/>
    <s v="Ai-Jobs.net"/>
    <s v="Full-time"/>
    <b v="0"/>
    <s v="Germany"/>
    <d v="2023-05-04T04:50:02"/>
    <d v="2023-05-04T00:00:00"/>
    <n v="5"/>
    <b v="1"/>
    <b v="0"/>
    <s v="Germany"/>
    <s v="year"/>
    <n v="89100"/>
    <m/>
    <m/>
    <s v="Outrider"/>
    <x v="12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2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0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1"/>
  </r>
  <r>
    <n v="42444"/>
    <x v="7"/>
    <s v="Core Java Developer, Data Analytics Technology - Full-time / Part-time"/>
    <s v="Tampa, FL"/>
    <s v="Snagajob"/>
    <s v="Full-time and Part-time"/>
    <b v="0"/>
    <s v="Florida, United States"/>
    <d v="2023-09-18T03:02:06"/>
    <d v="2023-09-18T00:00:00"/>
    <n v="9"/>
    <b v="0"/>
    <b v="0"/>
    <s v="United States"/>
    <s v="hour"/>
    <m/>
    <n v="41.01"/>
    <n v="85300.800000000003"/>
    <s v="Citi"/>
    <x v="12"/>
  </r>
  <r>
    <n v="42445"/>
    <x v="6"/>
    <s v="Research Data Analyst-"/>
    <s v="Irvine, CA"/>
    <s v="IT JobServe"/>
    <s v="Full-time"/>
    <b v="0"/>
    <s v="California, United States"/>
    <d v="2023-10-31T00:00:18"/>
    <d v="2023-10-31T00:00:00"/>
    <n v="10"/>
    <b v="0"/>
    <b v="1"/>
    <s v="United States"/>
    <s v="hour"/>
    <m/>
    <n v="32"/>
    <n v="66560"/>
    <s v="University of California - Irvine"/>
    <x v="12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5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4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15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1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0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5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49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90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85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0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175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38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27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4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134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66"/>
  </r>
  <r>
    <n v="42448"/>
    <x v="5"/>
    <s v="Senior Staff Engineer, Insights and Telemetry (InTel)"/>
    <s v="Anywhere"/>
    <s v="Levels.fyi"/>
    <s v="Full-time"/>
    <b v="1"/>
    <s v="Mexico"/>
    <d v="2023-12-04T20:27:31"/>
    <d v="2023-12-04T00:00:00"/>
    <n v="12"/>
    <b v="1"/>
    <b v="0"/>
    <s v="Mexico"/>
    <s v="year"/>
    <n v="240000"/>
    <m/>
    <m/>
    <s v="MongoDB"/>
    <x v="26"/>
  </r>
  <r>
    <n v="42448"/>
    <x v="5"/>
    <s v="Senior Staff Engineer, Insights and Telemetry (InTel)"/>
    <s v="Anywhere"/>
    <s v="Levels.fyi"/>
    <s v="Full-time"/>
    <b v="1"/>
    <s v="Mexico"/>
    <d v="2023-12-04T20:27:31"/>
    <d v="2023-12-04T00:00:00"/>
    <n v="12"/>
    <b v="1"/>
    <b v="0"/>
    <s v="Mexico"/>
    <s v="year"/>
    <n v="240000"/>
    <m/>
    <m/>
    <s v="MongoDB"/>
    <x v="26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1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15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52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63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0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5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127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5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0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38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62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4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127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66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39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5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15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1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0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101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4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58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0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1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2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0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3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0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1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101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4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33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2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25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15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1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0"/>
  </r>
  <r>
    <n v="42458"/>
    <x v="4"/>
    <s v="Postdoctoral Scientist - Meyer Lab - Neurodegeneration, Data..."/>
    <s v="West Hollywood, CA"/>
    <s v="Indeed"/>
    <s v="Full-time"/>
    <b v="0"/>
    <s v="California, United States"/>
    <d v="2023-05-17T13:02:23"/>
    <d v="2023-05-17T00:00:00"/>
    <n v="5"/>
    <b v="0"/>
    <b v="0"/>
    <s v="United States"/>
    <s v="year"/>
    <n v="79050"/>
    <m/>
    <m/>
    <s v="CEDARS-SINAI"/>
    <x v="12"/>
  </r>
  <r>
    <n v="42459"/>
    <x v="6"/>
    <s v="Healthcare Data Analyst"/>
    <s v="Anywhere"/>
    <s v="Get.It"/>
    <s v="Full-time"/>
    <b v="1"/>
    <s v="California, United States"/>
    <d v="2023-10-01T15:00:46"/>
    <d v="2023-10-01T00:00:00"/>
    <n v="10"/>
    <b v="0"/>
    <b v="1"/>
    <s v="United States"/>
    <s v="year"/>
    <n v="90000"/>
    <m/>
    <m/>
    <s v="Get It Recruit - Finance"/>
    <x v="0"/>
  </r>
  <r>
    <n v="42459"/>
    <x v="6"/>
    <s v="Healthcare Data Analyst"/>
    <s v="Anywhere"/>
    <s v="Get.It"/>
    <s v="Full-time"/>
    <b v="1"/>
    <s v="California, United States"/>
    <d v="2023-10-01T15:00:46"/>
    <d v="2023-10-01T00:00:00"/>
    <n v="10"/>
    <b v="0"/>
    <b v="1"/>
    <s v="United States"/>
    <s v="year"/>
    <n v="90000"/>
    <m/>
    <m/>
    <s v="Get It Recruit - Finance"/>
    <x v="39"/>
  </r>
  <r>
    <n v="42460"/>
    <x v="6"/>
    <s v="Data Analyst - Business Intelligence"/>
    <s v="Washington, DC"/>
    <s v="DirectlyApply"/>
    <s v="Full-time"/>
    <b v="0"/>
    <s v="New York, United States"/>
    <d v="2023-03-09T09:00:18"/>
    <d v="2023-03-09T00:00:00"/>
    <n v="3"/>
    <b v="0"/>
    <b v="1"/>
    <s v="United States"/>
    <s v="year"/>
    <n v="129050"/>
    <m/>
    <m/>
    <s v="Guidehouse"/>
    <x v="0"/>
  </r>
  <r>
    <n v="42460"/>
    <x v="6"/>
    <s v="Data Analyst - Business Intelligence"/>
    <s v="Washington, DC"/>
    <s v="DirectlyApply"/>
    <s v="Full-time"/>
    <b v="0"/>
    <s v="New York, United States"/>
    <d v="2023-03-09T09:00:18"/>
    <d v="2023-03-09T00:00:00"/>
    <n v="3"/>
    <b v="0"/>
    <b v="1"/>
    <s v="United States"/>
    <s v="year"/>
    <n v="129050"/>
    <m/>
    <m/>
    <s v="Guidehouse"/>
    <x v="4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4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103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0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95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39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58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5"/>
  </r>
  <r>
    <n v="42462"/>
    <x v="4"/>
    <s v="Data Scientist"/>
    <s v="Arlington, VA"/>
    <s v="Ladders"/>
    <s v="Full-time"/>
    <b v="0"/>
    <s v="New York, United States"/>
    <d v="2023-06-23T07:20:16"/>
    <d v="2023-06-23T00:00:00"/>
    <n v="6"/>
    <b v="0"/>
    <b v="1"/>
    <s v="United States"/>
    <s v="year"/>
    <n v="115000"/>
    <m/>
    <m/>
    <s v="Booz Allen Hamilton"/>
    <x v="1"/>
  </r>
  <r>
    <n v="42462"/>
    <x v="4"/>
    <s v="Data Scientist"/>
    <s v="Arlington, VA"/>
    <s v="Ladders"/>
    <s v="Full-time"/>
    <b v="0"/>
    <s v="New York, United States"/>
    <d v="2023-06-23T07:20:16"/>
    <d v="2023-06-23T00:00:00"/>
    <n v="6"/>
    <b v="0"/>
    <b v="1"/>
    <s v="United States"/>
    <s v="year"/>
    <n v="115000"/>
    <m/>
    <m/>
    <s v="Booz Allen Hamilton"/>
    <x v="3"/>
  </r>
  <r>
    <n v="42463"/>
    <x v="4"/>
    <s v="Staff Data Scientist - Business Analytics"/>
    <s v="Anywhere"/>
    <s v="LinkedIn"/>
    <s v="Full-time"/>
    <b v="1"/>
    <s v="Texas, United States"/>
    <d v="2023-09-01T19:24:02"/>
    <d v="2023-09-01T00:00:00"/>
    <n v="9"/>
    <b v="0"/>
    <b v="0"/>
    <s v="United States"/>
    <s v="year"/>
    <n v="525000"/>
    <m/>
    <m/>
    <s v="Selby Jennings"/>
    <x v="0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82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39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83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0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42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42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5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27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0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20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3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4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6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45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0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39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4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83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66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67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40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0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15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1"/>
  </r>
  <r>
    <n v="42468"/>
    <x v="6"/>
    <s v="Data Analyst"/>
    <s v="Irving, TX"/>
    <s v="Indeed"/>
    <s v="Full-time"/>
    <b v="0"/>
    <s v="Texas, United States"/>
    <d v="2023-03-23T17:02:16"/>
    <d v="2023-03-23T00:00:00"/>
    <n v="3"/>
    <b v="1"/>
    <b v="0"/>
    <s v="United States"/>
    <s v="year"/>
    <n v="50000"/>
    <m/>
    <m/>
    <s v="Upen Group Inc"/>
    <x v="0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5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1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15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134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39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5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4"/>
  </r>
  <r>
    <n v="42471"/>
    <x v="8"/>
    <s v="Senior Business Intelligence Analyst"/>
    <s v="Anywhere"/>
    <s v="LinkedIn"/>
    <s v="Full-time"/>
    <b v="1"/>
    <s v="Georgia"/>
    <d v="2023-07-07T18:43:35"/>
    <d v="2023-07-07T00:00:00"/>
    <n v="7"/>
    <b v="1"/>
    <b v="1"/>
    <s v="United States"/>
    <s v="year"/>
    <n v="124000"/>
    <m/>
    <m/>
    <s v="Benefitfocus"/>
    <x v="12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55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37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34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0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71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15"/>
  </r>
  <r>
    <n v="42473"/>
    <x v="6"/>
    <s v="Data Analyst I"/>
    <s v="Indianapolis, IN"/>
    <s v="SonicJobs"/>
    <s v="Full-time"/>
    <b v="0"/>
    <s v="Illinois, United States"/>
    <d v="2023-03-06T08:05:01"/>
    <d v="2023-03-06T00:00:00"/>
    <n v="3"/>
    <b v="1"/>
    <b v="0"/>
    <s v="United States"/>
    <s v="hour"/>
    <m/>
    <n v="28"/>
    <n v="58240"/>
    <s v="Robert Half"/>
    <x v="12"/>
  </r>
  <r>
    <n v="42474"/>
    <x v="1"/>
    <s v="Data Engineering Manager, Data as a Service Center of Excellence..."/>
    <s v="Rosemount, MN"/>
    <s v="Snagajob"/>
    <s v="Full-time"/>
    <b v="0"/>
    <s v="New York, United States"/>
    <d v="2023-09-23T17:23:27"/>
    <d v="2023-09-23T00:00:00"/>
    <n v="9"/>
    <b v="0"/>
    <b v="1"/>
    <s v="United States"/>
    <s v="hour"/>
    <m/>
    <n v="50.965000000000003"/>
    <n v="106007.2"/>
    <s v="Securian Financial Group"/>
    <x v="2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74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11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1"/>
  </r>
  <r>
    <n v="42476"/>
    <x v="6"/>
    <s v="Business Data Analyst"/>
    <s v="Miami, FL"/>
    <s v="LinkedIn"/>
    <s v="Full-time"/>
    <b v="0"/>
    <s v="Florida, United States"/>
    <d v="2023-08-14T20:02:47"/>
    <d v="2023-08-14T00:00:00"/>
    <n v="8"/>
    <b v="0"/>
    <b v="1"/>
    <s v="United States"/>
    <s v="year"/>
    <n v="85000"/>
    <m/>
    <m/>
    <s v="Ascendo Resources"/>
    <x v="39"/>
  </r>
  <r>
    <n v="42477"/>
    <x v="6"/>
    <s v="Transportation Program Specialist/ Transportation Data Analyst"/>
    <s v="Philadelphia, PA"/>
    <s v="IT JobServe"/>
    <s v="Full-time and Part-time"/>
    <b v="0"/>
    <s v="New York, United States"/>
    <d v="2023-12-17T19:00:08"/>
    <d v="2023-12-17T00:00:00"/>
    <n v="12"/>
    <b v="0"/>
    <b v="1"/>
    <s v="United States"/>
    <s v="year"/>
    <n v="126801.5"/>
    <m/>
    <m/>
    <s v="US Department of Transportation"/>
    <x v="12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39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16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38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90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2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2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15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9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0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8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31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6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15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47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1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0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5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134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39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110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4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61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47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1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15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0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15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4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1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0"/>
  </r>
  <r>
    <n v="42483"/>
    <x v="2"/>
    <s v="Senior Business Data Analyst – Workplace"/>
    <s v="Fremont, CA"/>
    <s v="Ladders"/>
    <s v="Full-time"/>
    <b v="0"/>
    <s v="California, United States"/>
    <d v="2023-04-25T06:00:53"/>
    <d v="2023-04-25T00:00:00"/>
    <n v="4"/>
    <b v="0"/>
    <b v="1"/>
    <s v="United States"/>
    <s v="year"/>
    <n v="115000"/>
    <m/>
    <m/>
    <s v="Tesla, Inc"/>
    <x v="5"/>
  </r>
  <r>
    <n v="42483"/>
    <x v="2"/>
    <s v="Senior Business Data Analyst – Workplace"/>
    <s v="Fremont, CA"/>
    <s v="Ladders"/>
    <s v="Full-time"/>
    <b v="0"/>
    <s v="California, United States"/>
    <d v="2023-04-25T06:00:53"/>
    <d v="2023-04-25T00:00:00"/>
    <n v="4"/>
    <b v="0"/>
    <b v="1"/>
    <s v="United States"/>
    <s v="year"/>
    <n v="115000"/>
    <m/>
    <m/>
    <s v="Tesla, Inc"/>
    <x v="4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67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83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39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82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75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0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179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66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28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0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7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15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1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40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56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39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78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83"/>
  </r>
  <r>
    <n v="42487"/>
    <x v="4"/>
    <s v="Financial Data Scientist"/>
    <s v="New York, NY"/>
    <s v="BeBee"/>
    <s v="Full-time"/>
    <b v="0"/>
    <s v="New York, United States"/>
    <d v="2023-11-09T09:02:53"/>
    <d v="2023-11-09T00:00:00"/>
    <n v="11"/>
    <b v="0"/>
    <b v="0"/>
    <s v="United States"/>
    <s v="year"/>
    <n v="115000"/>
    <m/>
    <m/>
    <s v="NWOne LLC"/>
    <x v="1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127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67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93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0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29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17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6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17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6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5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32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34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74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1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15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35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7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27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110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66"/>
  </r>
  <r>
    <n v="42492"/>
    <x v="2"/>
    <s v="Senior, Data Analyst - Growth &amp; Marketing (Coupang Play)"/>
    <s v="Singapore"/>
    <s v="Ai-Jobs.net"/>
    <s v="Full-time"/>
    <b v="0"/>
    <s v="Singapore"/>
    <d v="2023-07-10T14:34:45"/>
    <d v="2023-07-10T00:00:00"/>
    <n v="7"/>
    <b v="1"/>
    <b v="0"/>
    <s v="Singapore"/>
    <s v="year"/>
    <n v="111175"/>
    <m/>
    <m/>
    <s v="Coupang"/>
    <x v="33"/>
  </r>
  <r>
    <n v="42492"/>
    <x v="2"/>
    <s v="Senior, Data Analyst - Growth &amp; Marketing (Coupang Play)"/>
    <s v="Singapore"/>
    <s v="Ai-Jobs.net"/>
    <s v="Full-time"/>
    <b v="0"/>
    <s v="Singapore"/>
    <d v="2023-07-10T14:34:45"/>
    <d v="2023-07-10T00:00:00"/>
    <n v="7"/>
    <b v="1"/>
    <b v="0"/>
    <s v="Singapore"/>
    <s v="year"/>
    <n v="111175"/>
    <m/>
    <m/>
    <s v="Coupang"/>
    <x v="0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18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1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15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0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20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6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61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60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113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5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0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8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9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82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42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42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39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15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0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23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39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5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6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97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1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8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8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11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7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7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71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23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1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195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69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0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5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15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7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1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39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4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2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1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15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0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42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42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4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0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25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101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4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4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13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39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5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134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83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6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0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1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2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"/>
  </r>
  <r>
    <n v="42503"/>
    <x v="4"/>
    <s v="Data Science Product Manager - Marketing and Distribution (Greater..."/>
    <s v="Boston, MA"/>
    <s v="Built In Boston"/>
    <s v="Full-time"/>
    <b v="0"/>
    <s v="New York, United States"/>
    <d v="2023-07-12T03:05:45"/>
    <d v="2023-07-12T00:00:00"/>
    <n v="7"/>
    <b v="0"/>
    <b v="0"/>
    <s v="United States"/>
    <s v="year"/>
    <n v="112800"/>
    <m/>
    <m/>
    <s v="MassMutual"/>
    <x v="93"/>
  </r>
  <r>
    <n v="42503"/>
    <x v="4"/>
    <s v="Data Science Product Manager - Marketing and Distribution (Greater..."/>
    <s v="Boston, MA"/>
    <s v="Built In Boston"/>
    <s v="Full-time"/>
    <b v="0"/>
    <s v="New York, United States"/>
    <d v="2023-07-12T03:05:45"/>
    <d v="2023-07-12T00:00:00"/>
    <n v="7"/>
    <b v="0"/>
    <b v="0"/>
    <s v="United States"/>
    <s v="year"/>
    <n v="112800"/>
    <m/>
    <m/>
    <s v="MassMutual"/>
    <x v="6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3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5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9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0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1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56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6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99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0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"/>
  </r>
  <r>
    <n v="42505"/>
    <x v="6"/>
    <s v="Partner Technology Manager, Data Analytics and AI"/>
    <s v="Austin, TX"/>
    <s v="Ladders"/>
    <s v="Full-time"/>
    <b v="0"/>
    <s v="Texas, United States"/>
    <d v="2023-07-28T13:01:20"/>
    <d v="2023-07-28T00:00:00"/>
    <n v="7"/>
    <b v="1"/>
    <b v="1"/>
    <s v="United States"/>
    <s v="year"/>
    <n v="254000"/>
    <m/>
    <m/>
    <s v="Google"/>
    <x v="22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8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15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2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2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1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15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0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77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5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39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0"/>
  </r>
  <r>
    <n v="42509"/>
    <x v="4"/>
    <s v="Data Quality Expert"/>
    <s v="Pune, Maharashtra, India"/>
    <s v="Ai-Jobs.net"/>
    <s v="Full-time"/>
    <b v="0"/>
    <s v="India"/>
    <d v="2023-01-09T08:12:11"/>
    <d v="2023-01-09T00:00:00"/>
    <n v="1"/>
    <b v="0"/>
    <b v="0"/>
    <s v="India"/>
    <s v="year"/>
    <n v="79200"/>
    <m/>
    <m/>
    <s v="Trusting Social"/>
    <x v="58"/>
  </r>
  <r>
    <n v="42509"/>
    <x v="4"/>
    <s v="Data Quality Expert"/>
    <s v="Pune, Maharashtra, India"/>
    <s v="Ai-Jobs.net"/>
    <s v="Full-time"/>
    <b v="0"/>
    <s v="India"/>
    <d v="2023-01-09T08:12:11"/>
    <d v="2023-01-09T00:00:00"/>
    <n v="1"/>
    <b v="0"/>
    <b v="0"/>
    <s v="India"/>
    <s v="year"/>
    <n v="79200"/>
    <m/>
    <m/>
    <s v="Trusting Social"/>
    <x v="35"/>
  </r>
  <r>
    <n v="42510"/>
    <x v="0"/>
    <s v="Senior Data Scientist"/>
    <s v="Winona, MN"/>
    <s v="Ladders"/>
    <s v="Full-time"/>
    <b v="0"/>
    <s v="Illinois, United States"/>
    <d v="2023-04-19T13:05:38"/>
    <d v="2023-04-19T00:00:00"/>
    <n v="4"/>
    <b v="0"/>
    <b v="1"/>
    <s v="United States"/>
    <s v="year"/>
    <n v="90000"/>
    <m/>
    <m/>
    <s v="Cerner Corporation"/>
    <x v="40"/>
  </r>
  <r>
    <n v="42510"/>
    <x v="0"/>
    <s v="Senior Data Scientist"/>
    <s v="Winona, MN"/>
    <s v="Ladders"/>
    <s v="Full-time"/>
    <b v="0"/>
    <s v="Illinois, United States"/>
    <d v="2023-04-19T13:05:38"/>
    <d v="2023-04-19T00:00:00"/>
    <n v="4"/>
    <b v="0"/>
    <b v="1"/>
    <s v="United States"/>
    <s v="year"/>
    <n v="90000"/>
    <m/>
    <m/>
    <s v="Cerner Corporation"/>
    <x v="35"/>
  </r>
  <r>
    <n v="42511"/>
    <x v="6"/>
    <s v="Data Analyst - Precision Medicine"/>
    <s v="Duarte, CA"/>
    <s v="Indeed"/>
    <s v="Full-time"/>
    <b v="0"/>
    <s v="California, United States"/>
    <d v="2023-01-24T23:00:54"/>
    <d v="2023-01-24T00:00:00"/>
    <n v="1"/>
    <b v="0"/>
    <b v="0"/>
    <s v="United States"/>
    <s v="hour"/>
    <m/>
    <n v="42.88"/>
    <n v="89190.399999999994"/>
    <s v="City of Hope"/>
    <x v="95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0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1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10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62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82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0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53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38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39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161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163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95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1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15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0"/>
  </r>
  <r>
    <n v="42515"/>
    <x v="6"/>
    <s v="Product Management-Senior Product Manager - Data Product ..."/>
    <s v="Noida, Uttar Pradesh, India"/>
    <s v="Ai-Jobs.net"/>
    <s v="Full-time"/>
    <b v="0"/>
    <s v="India"/>
    <d v="2023-06-27T00:12:29"/>
    <d v="2023-06-27T00:00:00"/>
    <n v="6"/>
    <b v="0"/>
    <b v="0"/>
    <s v="India"/>
    <s v="year"/>
    <n v="79200"/>
    <m/>
    <m/>
    <s v="Paytm"/>
    <x v="12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1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35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39"/>
  </r>
  <r>
    <n v="42517"/>
    <x v="1"/>
    <s v="Data Engineer - Observability"/>
    <s v="Vauxhall, NJ"/>
    <s v="KSNT Jobs"/>
    <s v="Full-time"/>
    <b v="0"/>
    <s v="Texas, United States"/>
    <d v="2023-02-06T11:10:47"/>
    <d v="2023-02-06T00:00:00"/>
    <n v="2"/>
    <b v="0"/>
    <b v="0"/>
    <s v="United States"/>
    <s v="year"/>
    <n v="146100"/>
    <m/>
    <m/>
    <s v="Citi"/>
    <x v="12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15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0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1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118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1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0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15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42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42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2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15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0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1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0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4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1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25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5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39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40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35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4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15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1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78"/>
  </r>
  <r>
    <n v="42524"/>
    <x v="6"/>
    <s v="Business Data Analyst"/>
    <s v="Charlotte, NC"/>
    <s v="LinkedIn"/>
    <s v="Full-time"/>
    <b v="0"/>
    <s v="Georgia"/>
    <d v="2023-04-12T20:00:55"/>
    <d v="2023-04-12T00:00:00"/>
    <n v="4"/>
    <b v="1"/>
    <b v="1"/>
    <s v="United States"/>
    <s v="year"/>
    <n v="107500"/>
    <m/>
    <m/>
    <s v="Eliassen Group"/>
    <x v="82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0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82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39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38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15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1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83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14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52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27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0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1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3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60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1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52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61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18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3"/>
  </r>
  <r>
    <n v="42528"/>
    <x v="6"/>
    <s v="Program/Data Analyst (Health Services) Remote!"/>
    <s v="Anywhere"/>
    <s v="Indeed"/>
    <s v="Full-time"/>
    <b v="1"/>
    <s v="Illinois, United States"/>
    <d v="2023-07-03T08:01:42"/>
    <d v="2023-07-03T00:00:00"/>
    <n v="7"/>
    <b v="0"/>
    <b v="1"/>
    <s v="United States"/>
    <s v="year"/>
    <n v="95000"/>
    <m/>
    <m/>
    <s v="General Dynamics Information Technology"/>
    <x v="67"/>
  </r>
  <r>
    <n v="42529"/>
    <x v="6"/>
    <s v="AVP, Marketing Data Analyst"/>
    <s v="South Carolina"/>
    <s v="Indeed"/>
    <s v="Full-time"/>
    <b v="0"/>
    <s v="Georgia"/>
    <d v="2023-05-31T12:54:33"/>
    <d v="2023-05-31T00:00:00"/>
    <n v="5"/>
    <b v="0"/>
    <b v="1"/>
    <s v="United States"/>
    <s v="year"/>
    <n v="124200"/>
    <m/>
    <m/>
    <s v="LPL Financial"/>
    <x v="4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30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0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03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8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90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38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1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75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6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27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34"/>
  </r>
  <r>
    <n v="42531"/>
    <x v="1"/>
    <s v="Data Engineer, Customer Experience and Business Trends"/>
    <s v="Virginia"/>
    <s v="Arlington, VA - Geebo"/>
    <s v="Full-time"/>
    <b v="0"/>
    <s v="Illinois, United States"/>
    <d v="2023-09-18T23:52:48"/>
    <d v="2023-09-18T00:00:00"/>
    <n v="9"/>
    <b v="1"/>
    <b v="0"/>
    <s v="United States"/>
    <s v="hour"/>
    <m/>
    <n v="24"/>
    <n v="49920"/>
    <s v="Amazon.com Services LLC"/>
    <x v="2"/>
  </r>
  <r>
    <n v="42531"/>
    <x v="1"/>
    <s v="Data Engineer, Customer Experience and Business Trends"/>
    <s v="Virginia"/>
    <s v="Arlington, VA - Geebo"/>
    <s v="Full-time"/>
    <b v="0"/>
    <s v="Illinois, United States"/>
    <d v="2023-09-18T23:52:48"/>
    <d v="2023-09-18T00:00:00"/>
    <n v="9"/>
    <b v="1"/>
    <b v="0"/>
    <s v="United States"/>
    <s v="hour"/>
    <m/>
    <n v="24"/>
    <n v="49920"/>
    <s v="Amazon.com Services LLC"/>
    <x v="41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49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1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0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74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40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54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6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0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45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8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8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38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84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40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5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0"/>
  </r>
  <r>
    <n v="42534"/>
    <x v="4"/>
    <s v="Data Scientist 1"/>
    <s v="San Jose, CA"/>
    <s v="PayPal - Talentify"/>
    <s v="Full-time"/>
    <b v="0"/>
    <s v="California, United States"/>
    <d v="2023-06-15T10:19:22"/>
    <d v="2023-06-15T00:00:00"/>
    <n v="6"/>
    <b v="0"/>
    <b v="1"/>
    <s v="United States"/>
    <s v="year"/>
    <n v="124350"/>
    <m/>
    <m/>
    <s v="PayPal"/>
    <x v="1"/>
  </r>
  <r>
    <n v="42535"/>
    <x v="6"/>
    <s v="Data Analyst (starts January 3, 2023)"/>
    <s v="Largo, FL"/>
    <s v="Indeed"/>
    <s v="Full-time"/>
    <b v="0"/>
    <s v="Florida, United States"/>
    <d v="2023-01-05T17:02:40"/>
    <d v="2023-01-05T00:00:00"/>
    <n v="1"/>
    <b v="0"/>
    <b v="0"/>
    <s v="United States"/>
    <s v="year"/>
    <n v="105000"/>
    <m/>
    <m/>
    <s v="Bioderm Inc."/>
    <x v="12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0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1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88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53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0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15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39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3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52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27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0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4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113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83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39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110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78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66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0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15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1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41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47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2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73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51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130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10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2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40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114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0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88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5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3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0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35"/>
  </r>
  <r>
    <n v="42543"/>
    <x v="0"/>
    <s v="Senior Data Scientist"/>
    <s v="Rockville, MD"/>
    <s v="Indeed"/>
    <s v="Full-time"/>
    <b v="0"/>
    <s v="Georgia"/>
    <d v="2023-07-20T00:33:25"/>
    <d v="2023-07-20T00:00:00"/>
    <n v="7"/>
    <b v="0"/>
    <b v="1"/>
    <s v="United States"/>
    <s v="year"/>
    <n v="109300"/>
    <m/>
    <m/>
    <s v="WESTAT"/>
    <x v="1"/>
  </r>
  <r>
    <n v="42543"/>
    <x v="0"/>
    <s v="Senior Data Scientist"/>
    <s v="Rockville, MD"/>
    <s v="Indeed"/>
    <s v="Full-time"/>
    <b v="0"/>
    <s v="Georgia"/>
    <d v="2023-07-20T00:33:25"/>
    <d v="2023-07-20T00:00:00"/>
    <n v="7"/>
    <b v="0"/>
    <b v="1"/>
    <s v="United States"/>
    <s v="year"/>
    <n v="109300"/>
    <m/>
    <m/>
    <s v="WESTAT"/>
    <x v="15"/>
  </r>
  <r>
    <n v="42544"/>
    <x v="4"/>
    <s v="Data Scientist"/>
    <s v="Tampa, FL"/>
    <s v="Tampa, FL - Geebo"/>
    <s v="Full-time"/>
    <b v="0"/>
    <s v="Florida, United States"/>
    <d v="2023-09-18T23:49:22"/>
    <d v="2023-09-18T00:00:00"/>
    <n v="9"/>
    <b v="0"/>
    <b v="1"/>
    <s v="United States"/>
    <s v="hour"/>
    <m/>
    <n v="24"/>
    <n v="49920"/>
    <s v="Clarkston Consulting"/>
    <x v="0"/>
  </r>
  <r>
    <n v="42545"/>
    <x v="6"/>
    <s v="Power BI Data Analyst"/>
    <s v="Juno Beach, FL"/>
    <s v="Indeed"/>
    <s v="Full-time"/>
    <b v="0"/>
    <s v="Florida, United States"/>
    <d v="2023-04-25T16:02:12"/>
    <d v="2023-04-25T00:00:00"/>
    <n v="4"/>
    <b v="1"/>
    <b v="1"/>
    <s v="United States"/>
    <s v="hour"/>
    <m/>
    <n v="57.5"/>
    <n v="119600"/>
    <s v="Capital Staffing Solutions"/>
    <x v="66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158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0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4"/>
  </r>
  <r>
    <n v="42547"/>
    <x v="3"/>
    <s v="Product Manager, AI/ML"/>
    <s v="Menlo Park, CA"/>
    <s v="Ai-Jobs.net"/>
    <s v="Full-time"/>
    <b v="0"/>
    <s v="California, United States"/>
    <d v="2023-06-26T18:03:36"/>
    <d v="2023-06-26T00:00:00"/>
    <n v="6"/>
    <b v="1"/>
    <b v="0"/>
    <s v="United States"/>
    <s v="year"/>
    <n v="99150"/>
    <m/>
    <m/>
    <s v="Robinhood"/>
    <x v="12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0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25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41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21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101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4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1"/>
  </r>
  <r>
    <n v="42549"/>
    <x v="8"/>
    <s v="Sr Lease Admin Analyst"/>
    <s v="Toms River, NJ"/>
    <s v="Robert Half"/>
    <s v="Temp work"/>
    <b v="0"/>
    <s v="New York, United States"/>
    <d v="2023-12-27T15:00:12"/>
    <d v="2023-12-27T00:00:00"/>
    <n v="12"/>
    <b v="1"/>
    <b v="0"/>
    <s v="United States"/>
    <s v="hour"/>
    <m/>
    <n v="33"/>
    <n v="68640"/>
    <s v="Robert Half"/>
    <x v="12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5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4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62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39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83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134"/>
  </r>
  <r>
    <n v="42552"/>
    <x v="2"/>
    <s v="Senior Data Analyst"/>
    <s v="San Antonio, TX"/>
    <s v="LinkedIn"/>
    <s v="Full-time"/>
    <b v="0"/>
    <s v="Texas, United States"/>
    <d v="2023-02-10T16:01:35"/>
    <d v="2023-02-10T00:00:00"/>
    <n v="2"/>
    <b v="0"/>
    <b v="0"/>
    <s v="United States"/>
    <s v="year"/>
    <n v="85750"/>
    <m/>
    <m/>
    <s v="Z&amp;A Recruiting"/>
    <x v="12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3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0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5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4"/>
  </r>
  <r>
    <n v="42554"/>
    <x v="6"/>
    <s v="Junior Data Analyst/Sales Report"/>
    <s v="Lake Mary, FL"/>
    <s v="Indeed"/>
    <s v="Full-time"/>
    <b v="0"/>
    <s v="Florida, United States"/>
    <d v="2023-01-09T21:02:41"/>
    <d v="2023-01-09T00:00:00"/>
    <n v="1"/>
    <b v="0"/>
    <b v="1"/>
    <s v="United States"/>
    <s v="hour"/>
    <m/>
    <n v="22.5"/>
    <n v="46800"/>
    <s v="Geo-Med, LLC"/>
    <x v="39"/>
  </r>
  <r>
    <n v="42555"/>
    <x v="6"/>
    <s v="Data Management and Entry Analyst V"/>
    <s v="Los Angeles, CA"/>
    <s v="Indeed"/>
    <s v="Full-time"/>
    <b v="0"/>
    <s v="California, United States"/>
    <d v="2023-08-19T15:01:00"/>
    <d v="2023-08-19T00:00:00"/>
    <n v="8"/>
    <b v="0"/>
    <b v="0"/>
    <s v="United States"/>
    <s v="year"/>
    <n v="140875"/>
    <m/>
    <m/>
    <s v="Kaiser Permanente"/>
    <x v="1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67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12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16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8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8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39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1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0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93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40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38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0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2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0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1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15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2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37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0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11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0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38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36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5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2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83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39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0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0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2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53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47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128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10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9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18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1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99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1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0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25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1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0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61"/>
  </r>
  <r>
    <n v="42565"/>
    <x v="6"/>
    <s v="Data Analyst"/>
    <m/>
    <s v="LinkedIn"/>
    <s v="Full-time"/>
    <b v="0"/>
    <s v="New York, United States"/>
    <d v="2023-10-26T20:00:01"/>
    <d v="2023-10-26T00:00:00"/>
    <n v="10"/>
    <b v="0"/>
    <b v="0"/>
    <s v="United States"/>
    <s v="year"/>
    <n v="85000"/>
    <m/>
    <m/>
    <s v="Open Influence"/>
    <x v="58"/>
  </r>
  <r>
    <n v="42565"/>
    <x v="6"/>
    <s v="Data Analyst"/>
    <m/>
    <s v="LinkedIn"/>
    <s v="Full-time"/>
    <b v="0"/>
    <s v="New York, United States"/>
    <d v="2023-10-26T20:00:01"/>
    <d v="2023-10-26T00:00:00"/>
    <n v="10"/>
    <b v="0"/>
    <b v="0"/>
    <s v="United States"/>
    <s v="year"/>
    <n v="85000"/>
    <m/>
    <m/>
    <s v="Open Influence"/>
    <x v="4"/>
  </r>
  <r>
    <n v="42566"/>
    <x v="4"/>
    <s v="Staff Data Scientist"/>
    <s v="Mountain View, CA"/>
    <s v="Ladders"/>
    <s v="Full-time"/>
    <b v="0"/>
    <s v="California, United States"/>
    <d v="2023-03-22T12:10:57"/>
    <d v="2023-03-22T00:00:00"/>
    <n v="3"/>
    <b v="0"/>
    <b v="1"/>
    <s v="United States"/>
    <s v="year"/>
    <n v="350000"/>
    <m/>
    <m/>
    <s v="Waymo"/>
    <x v="1"/>
  </r>
  <r>
    <n v="42566"/>
    <x v="4"/>
    <s v="Staff Data Scientist"/>
    <s v="Mountain View, CA"/>
    <s v="Ladders"/>
    <s v="Full-time"/>
    <b v="0"/>
    <s v="California, United States"/>
    <d v="2023-03-22T12:10:57"/>
    <d v="2023-03-22T00:00:00"/>
    <n v="3"/>
    <b v="0"/>
    <b v="1"/>
    <s v="United States"/>
    <s v="year"/>
    <n v="350000"/>
    <m/>
    <m/>
    <s v="Waymo"/>
    <x v="1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1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8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9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38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4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5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1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33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2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84"/>
  </r>
  <r>
    <n v="42568"/>
    <x v="6"/>
    <s v="Clinical Trial Assistant (met focus op Data Management)"/>
    <s v="Mechelen, Belgium"/>
    <s v="Ai-Jobs.net"/>
    <s v="Full-time"/>
    <b v="0"/>
    <s v="Belgium"/>
    <d v="2023-01-06T01:42:41"/>
    <d v="2023-01-06T00:00:00"/>
    <n v="1"/>
    <b v="0"/>
    <b v="0"/>
    <s v="Belgium"/>
    <s v="year"/>
    <n v="56700"/>
    <m/>
    <m/>
    <s v="SGS"/>
    <x v="35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11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93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67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50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5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8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33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2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35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8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22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0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42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42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38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63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0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1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15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27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5"/>
  </r>
  <r>
    <n v="42573"/>
    <x v="6"/>
    <s v="Clinical Data Analyst"/>
    <s v="Charlotte, NC"/>
    <s v="Indeed"/>
    <s v="Full-time"/>
    <b v="0"/>
    <s v="Georgia"/>
    <d v="2023-03-23T14:54:30"/>
    <d v="2023-03-23T00:00:00"/>
    <n v="3"/>
    <b v="0"/>
    <b v="1"/>
    <s v="United States"/>
    <s v="year"/>
    <n v="53032.421900000001"/>
    <m/>
    <m/>
    <s v="TRESUME"/>
    <x v="39"/>
  </r>
  <r>
    <n v="42574"/>
    <x v="6"/>
    <s v="Data Analyst"/>
    <s v="Bell Gardens, CA"/>
    <s v="LinkedIn"/>
    <s v="Full-time"/>
    <b v="0"/>
    <s v="California, United States"/>
    <d v="2023-06-29T17:01:09"/>
    <d v="2023-06-29T00:00:00"/>
    <n v="6"/>
    <b v="1"/>
    <b v="1"/>
    <s v="United States"/>
    <s v="hour"/>
    <m/>
    <n v="27.5"/>
    <n v="57200"/>
    <s v="Pinnacle Group, Inc."/>
    <x v="39"/>
  </r>
  <r>
    <n v="42575"/>
    <x v="4"/>
    <s v="Technical Manager - Data Scientist (US-GDI)"/>
    <s v="Reston, VA"/>
    <s v="Ladders"/>
    <s v="Full-time"/>
    <b v="0"/>
    <s v="Georgia"/>
    <d v="2023-09-15T06:55:38"/>
    <d v="2023-09-15T00:00:00"/>
    <n v="9"/>
    <b v="0"/>
    <b v="1"/>
    <s v="United States"/>
    <s v="year"/>
    <n v="151782"/>
    <m/>
    <m/>
    <s v="Oracle Corporation"/>
    <x v="40"/>
  </r>
  <r>
    <n v="42575"/>
    <x v="4"/>
    <s v="Technical Manager - Data Scientist (US-GDI)"/>
    <s v="Reston, VA"/>
    <s v="Ladders"/>
    <s v="Full-time"/>
    <b v="0"/>
    <s v="Georgia"/>
    <d v="2023-09-15T06:55:38"/>
    <d v="2023-09-15T00:00:00"/>
    <n v="9"/>
    <b v="0"/>
    <b v="1"/>
    <s v="United States"/>
    <s v="year"/>
    <n v="151782"/>
    <m/>
    <m/>
    <s v="Oracle Corporation"/>
    <x v="35"/>
  </r>
  <r>
    <n v="42576"/>
    <x v="4"/>
    <s v="Tech Lead BI / Power BI CDI - H/F"/>
    <s v="Paris, France"/>
    <s v="Ai-Jobs.net"/>
    <s v="Full-time"/>
    <b v="0"/>
    <s v="France"/>
    <d v="2023-05-31T12:28:29"/>
    <d v="2023-05-31T00:00:00"/>
    <n v="5"/>
    <b v="0"/>
    <b v="0"/>
    <s v="France"/>
    <s v="year"/>
    <n v="80850"/>
    <m/>
    <m/>
    <s v="Talan"/>
    <x v="5"/>
  </r>
  <r>
    <n v="42576"/>
    <x v="4"/>
    <s v="Tech Lead BI / Power BI CDI - H/F"/>
    <s v="Paris, France"/>
    <s v="Ai-Jobs.net"/>
    <s v="Full-time"/>
    <b v="0"/>
    <s v="France"/>
    <d v="2023-05-31T12:28:29"/>
    <d v="2023-05-31T00:00:00"/>
    <n v="5"/>
    <b v="0"/>
    <b v="0"/>
    <s v="France"/>
    <s v="year"/>
    <n v="80850"/>
    <m/>
    <m/>
    <s v="Talan"/>
    <x v="126"/>
  </r>
  <r>
    <n v="42577"/>
    <x v="1"/>
    <s v="Data scientist/Data engineer"/>
    <s v="Anywhere"/>
    <s v="Dice"/>
    <s v="Contractor"/>
    <b v="1"/>
    <s v="Georgia"/>
    <d v="2023-02-21T00:03:46"/>
    <d v="2023-02-21T00:00:00"/>
    <n v="2"/>
    <b v="0"/>
    <b v="0"/>
    <s v="United States"/>
    <s v="year"/>
    <n v="45000"/>
    <m/>
    <m/>
    <s v="SSI People"/>
    <x v="1"/>
  </r>
  <r>
    <n v="42577"/>
    <x v="1"/>
    <s v="Data scientist/Data engineer"/>
    <s v="Anywhere"/>
    <s v="Dice"/>
    <s v="Contractor"/>
    <b v="1"/>
    <s v="Georgia"/>
    <d v="2023-02-21T00:03:46"/>
    <d v="2023-02-21T00:00:00"/>
    <n v="2"/>
    <b v="0"/>
    <b v="0"/>
    <s v="United States"/>
    <s v="year"/>
    <n v="45000"/>
    <m/>
    <m/>
    <s v="SSI People"/>
    <x v="0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0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38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2"/>
  </r>
  <r>
    <n v="42579"/>
    <x v="6"/>
    <s v="Data Analysis/ Project Coordinator/ BA"/>
    <s v="Jersey City, NJ"/>
    <s v="Dice"/>
    <s v="Contractor"/>
    <b v="0"/>
    <s v="New York, United States"/>
    <d v="2023-09-19T12:59:57"/>
    <d v="2023-09-19T00:00:00"/>
    <n v="9"/>
    <b v="0"/>
    <b v="0"/>
    <s v="United States"/>
    <s v="hour"/>
    <m/>
    <n v="65"/>
    <n v="135200"/>
    <s v="Ionidea"/>
    <x v="39"/>
  </r>
  <r>
    <n v="42579"/>
    <x v="6"/>
    <s v="Data Analysis/ Project Coordinator/ BA"/>
    <s v="Jersey City, NJ"/>
    <s v="Dice"/>
    <s v="Contractor"/>
    <b v="0"/>
    <s v="New York, United States"/>
    <d v="2023-09-19T12:59:57"/>
    <d v="2023-09-19T00:00:00"/>
    <n v="9"/>
    <b v="0"/>
    <b v="0"/>
    <s v="United States"/>
    <s v="hour"/>
    <m/>
    <n v="65"/>
    <n v="135200"/>
    <s v="Ionidea"/>
    <x v="83"/>
  </r>
  <r>
    <n v="42580"/>
    <x v="3"/>
    <s v="Principal Machine Learning Research Scientist (Deep Learning)"/>
    <s v="Anywhere"/>
    <s v="LinkedIn"/>
    <s v="Full-time"/>
    <b v="1"/>
    <s v="Canada"/>
    <d v="2023-03-01T20:28:07"/>
    <d v="2023-03-01T00:00:00"/>
    <n v="3"/>
    <b v="0"/>
    <b v="0"/>
    <s v="Canada"/>
    <s v="year"/>
    <n v="262500"/>
    <m/>
    <m/>
    <s v="Acceler8 Talent"/>
    <x v="1"/>
  </r>
  <r>
    <n v="42580"/>
    <x v="3"/>
    <s v="Principal Machine Learning Research Scientist (Deep Learning)"/>
    <s v="Anywhere"/>
    <s v="LinkedIn"/>
    <s v="Full-time"/>
    <b v="1"/>
    <s v="Canada"/>
    <d v="2023-03-01T20:28:07"/>
    <d v="2023-03-01T00:00:00"/>
    <n v="3"/>
    <b v="0"/>
    <b v="0"/>
    <s v="Canada"/>
    <s v="year"/>
    <n v="262500"/>
    <m/>
    <m/>
    <s v="Acceler8 Talent"/>
    <x v="39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47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35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73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9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10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8"/>
  </r>
  <r>
    <n v="42582"/>
    <x v="6"/>
    <s v="Market Data Analyst"/>
    <m/>
    <s v="LinkedIn"/>
    <s v="Full-time"/>
    <b v="0"/>
    <s v="New York, United States"/>
    <d v="2023-07-21T09:59:54"/>
    <d v="2023-07-21T00:00:00"/>
    <n v="7"/>
    <b v="0"/>
    <b v="0"/>
    <s v="United States"/>
    <s v="year"/>
    <n v="145000"/>
    <m/>
    <m/>
    <s v="StreetID"/>
    <x v="12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11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39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4"/>
  </r>
  <r>
    <n v="42584"/>
    <x v="0"/>
    <s v="Senior Data Scientist"/>
    <s v="Bengaluru, Karnataka, India"/>
    <s v="Ai-Jobs.net"/>
    <s v="Full-time"/>
    <b v="0"/>
    <s v="India"/>
    <d v="2023-03-14T15:19:38"/>
    <d v="2023-03-14T00:00:00"/>
    <n v="3"/>
    <b v="0"/>
    <b v="0"/>
    <s v="India"/>
    <s v="year"/>
    <n v="157500"/>
    <m/>
    <m/>
    <s v="Tesco Bengaluru"/>
    <x v="11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0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39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83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4"/>
  </r>
  <r>
    <n v="42586"/>
    <x v="6"/>
    <s v="Data Analyst - Strategy, Transformation &amp; Capabilities"/>
    <s v="Coral Springs, FL"/>
    <s v="Recruit.net"/>
    <s v="Full-time"/>
    <b v="0"/>
    <s v="Florida, United States"/>
    <d v="2023-01-23T00:02:49"/>
    <d v="2023-01-23T00:00:00"/>
    <n v="1"/>
    <b v="1"/>
    <b v="0"/>
    <s v="United States"/>
    <s v="year"/>
    <n v="76579"/>
    <m/>
    <m/>
    <s v="North Lauderdale"/>
    <x v="36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0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1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38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165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39"/>
  </r>
  <r>
    <n v="42588"/>
    <x v="6"/>
    <s v="You - Data Analyst, SQL, use SQL queries to get better views of data"/>
    <s v="Carlstadt, NJ"/>
    <s v="ZipRecruiter"/>
    <s v="Full-time"/>
    <b v="0"/>
    <s v="New York, United States"/>
    <d v="2023-03-14T18:59:57"/>
    <d v="2023-03-14T00:00:00"/>
    <n v="3"/>
    <b v="1"/>
    <b v="0"/>
    <s v="United States"/>
    <s v="year"/>
    <n v="72500"/>
    <m/>
    <m/>
    <s v="Begin Hire"/>
    <x v="0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25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41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0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15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1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7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2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5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39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77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20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54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3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4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3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0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52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41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35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27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8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31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25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39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42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42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0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8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1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31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47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15"/>
  </r>
  <r>
    <n v="42593"/>
    <x v="6"/>
    <s v="Field Data Collector"/>
    <s v="Rancho Cordova, CA"/>
    <s v="ZipRecruiter"/>
    <s v="Full-time"/>
    <b v="0"/>
    <s v="California, United States"/>
    <d v="2023-11-30T08:01:05"/>
    <d v="2023-11-30T00:00:00"/>
    <n v="11"/>
    <b v="1"/>
    <b v="0"/>
    <s v="United States"/>
    <s v="hour"/>
    <m/>
    <n v="23.155000000000001"/>
    <n v="48162.400000000001"/>
    <s v="NORC at the University of Chicago"/>
    <x v="155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4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5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7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2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1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15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0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88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1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2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1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8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31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15"/>
  </r>
  <r>
    <n v="42596"/>
    <x v="4"/>
    <s v="Looking For A Data Scientist With AI Expertise!"/>
    <s v="Anywhere"/>
    <s v="Upwork"/>
    <s v="Contractor"/>
    <b v="1"/>
    <s v="Sudan"/>
    <d v="2023-03-02T21:36:08"/>
    <d v="2023-03-02T00:00:00"/>
    <n v="3"/>
    <b v="0"/>
    <b v="0"/>
    <s v="Sudan"/>
    <s v="hour"/>
    <m/>
    <n v="28"/>
    <n v="58240"/>
    <s v="Upwork"/>
    <x v="12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0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25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4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1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63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8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0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2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2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15"/>
  </r>
  <r>
    <n v="42599"/>
    <x v="4"/>
    <s v="Program Analyst 3 (Data Scientist)"/>
    <s v="Pennsylvania"/>
    <s v="Indeed"/>
    <s v="Full-time"/>
    <b v="0"/>
    <s v="New York, United States"/>
    <d v="2023-10-23T07:01:55"/>
    <d v="2023-10-23T00:00:00"/>
    <n v="10"/>
    <b v="0"/>
    <b v="1"/>
    <s v="United States"/>
    <s v="year"/>
    <n v="81810"/>
    <m/>
    <m/>
    <s v="Commonwealth of PA"/>
    <x v="35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7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61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8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2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0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98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0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60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8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4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3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0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91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39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180"/>
  </r>
  <r>
    <n v="42602"/>
    <x v="4"/>
    <s v="Data Scientist, Growth Analytics"/>
    <s v="California"/>
    <s v="RectDuty"/>
    <s v="Full-time"/>
    <b v="0"/>
    <s v="California, United States"/>
    <d v="2023-01-10T00:04:26"/>
    <d v="2023-01-10T00:00:00"/>
    <n v="1"/>
    <b v="0"/>
    <b v="0"/>
    <s v="United States"/>
    <s v="hour"/>
    <m/>
    <n v="20"/>
    <n v="41600"/>
    <s v="The Yes"/>
    <x v="1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0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0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39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82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125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1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8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79"/>
  </r>
  <r>
    <n v="42605"/>
    <x v="6"/>
    <s v="Data Analyst - Hibrido"/>
    <s v="Ate, Peru"/>
    <s v="Ai-Jobs.net"/>
    <s v="Full-time"/>
    <b v="0"/>
    <s v="Peru"/>
    <d v="2023-05-06T14:14:14"/>
    <d v="2023-05-06T00:00:00"/>
    <n v="5"/>
    <b v="0"/>
    <b v="0"/>
    <s v="Peru"/>
    <s v="year"/>
    <n v="111175"/>
    <m/>
    <m/>
    <s v="SGS"/>
    <x v="4"/>
  </r>
  <r>
    <n v="42605"/>
    <x v="6"/>
    <s v="Data Analyst - Hibrido"/>
    <s v="Ate, Peru"/>
    <s v="Ai-Jobs.net"/>
    <s v="Full-time"/>
    <b v="0"/>
    <s v="Peru"/>
    <d v="2023-05-06T14:14:14"/>
    <d v="2023-05-06T00:00:00"/>
    <n v="5"/>
    <b v="0"/>
    <b v="0"/>
    <s v="Peru"/>
    <s v="year"/>
    <n v="111175"/>
    <m/>
    <m/>
    <s v="SGS"/>
    <x v="5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27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10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47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1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0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2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22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66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0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35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25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27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82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5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39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0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101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4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0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15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39"/>
  </r>
  <r>
    <n v="42610"/>
    <x v="6"/>
    <s v="Data Analyst"/>
    <s v="Florida"/>
    <s v="LinkedIn"/>
    <s v="Contractor"/>
    <b v="0"/>
    <s v="Florida, United States"/>
    <d v="2023-05-13T20:19:26"/>
    <d v="2023-05-13T00:00:00"/>
    <n v="5"/>
    <b v="0"/>
    <b v="0"/>
    <s v="United States"/>
    <s v="hour"/>
    <m/>
    <n v="22.5"/>
    <n v="46800"/>
    <s v="JPR Group LLC"/>
    <x v="12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63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1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15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39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83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5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4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1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0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39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82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113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83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4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5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0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8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8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39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17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18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5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9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0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6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7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4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0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41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5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1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5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4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3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0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5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41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7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33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101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66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1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35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110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4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5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39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63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1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2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0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7"/>
  </r>
  <r>
    <n v="42618"/>
    <x v="4"/>
    <s v="Data Scientist, Analytics (Revenue)"/>
    <s v="Palo Alto, CA"/>
    <s v="Ladders"/>
    <s v="Full-time"/>
    <b v="0"/>
    <s v="California, United States"/>
    <d v="2023-02-14T09:03:15"/>
    <d v="2023-02-14T00:00:00"/>
    <n v="2"/>
    <b v="0"/>
    <b v="1"/>
    <s v="United States"/>
    <s v="year"/>
    <n v="150000"/>
    <m/>
    <m/>
    <s v="Next Insurance"/>
    <x v="0"/>
  </r>
  <r>
    <n v="42618"/>
    <x v="4"/>
    <s v="Data Scientist, Analytics (Revenue)"/>
    <s v="Palo Alto, CA"/>
    <s v="Ladders"/>
    <s v="Full-time"/>
    <b v="0"/>
    <s v="California, United States"/>
    <d v="2023-02-14T09:03:15"/>
    <d v="2023-02-14T00:00:00"/>
    <n v="2"/>
    <b v="0"/>
    <b v="1"/>
    <s v="United States"/>
    <s v="year"/>
    <n v="150000"/>
    <m/>
    <m/>
    <s v="Next Insurance"/>
    <x v="1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35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0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49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1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91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4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1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177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28"/>
  </r>
  <r>
    <n v="42621"/>
    <x v="6"/>
    <s v="Clinical Data Analyst (Entry Level)"/>
    <s v="Plainsboro Township, NJ"/>
    <s v="Indeed"/>
    <s v="Full-time, Contractor, and Temp work"/>
    <b v="0"/>
    <s v="New York, United States"/>
    <d v="2023-11-20T22:00:03"/>
    <d v="2023-11-20T00:00:00"/>
    <n v="11"/>
    <b v="0"/>
    <b v="1"/>
    <s v="United States"/>
    <s v="hour"/>
    <m/>
    <n v="25"/>
    <n v="52000"/>
    <s v="ACS"/>
    <x v="39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39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88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5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27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38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0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4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2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1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0"/>
  </r>
  <r>
    <n v="42624"/>
    <x v="6"/>
    <s v="Sr Enterprise Data Analyst"/>
    <s v="Bolingbrook, IL"/>
    <s v="Ladders"/>
    <s v="Full-time"/>
    <b v="0"/>
    <s v="Illinois, United States"/>
    <d v="2023-06-02T09:02:01"/>
    <d v="2023-06-02T00:00:00"/>
    <n v="6"/>
    <b v="1"/>
    <b v="0"/>
    <s v="United States"/>
    <s v="year"/>
    <n v="90000"/>
    <m/>
    <m/>
    <s v="ULTA Salon, Cosmetics &amp; Fragrance, Inc"/>
    <x v="0"/>
  </r>
  <r>
    <n v="42625"/>
    <x v="4"/>
    <s v="Staff Data Scientist, Experimentation"/>
    <s v="California City, CA"/>
    <s v="Ladders"/>
    <s v="Full-time"/>
    <b v="0"/>
    <s v="California, United States"/>
    <d v="2023-07-22T07:02:37"/>
    <d v="2023-07-22T00:00:00"/>
    <n v="7"/>
    <b v="0"/>
    <b v="1"/>
    <s v="United States"/>
    <s v="year"/>
    <n v="237500"/>
    <m/>
    <m/>
    <s v="Lyft"/>
    <x v="96"/>
  </r>
  <r>
    <n v="42626"/>
    <x v="8"/>
    <s v="IT Business Analyst 2"/>
    <s v="Atlanta, GA"/>
    <s v="Indeed"/>
    <s v="Contractor"/>
    <b v="0"/>
    <s v="Georgia"/>
    <d v="2023-10-17T14:41:16"/>
    <d v="2023-10-17T00:00:00"/>
    <n v="10"/>
    <b v="0"/>
    <b v="0"/>
    <s v="United States"/>
    <s v="hour"/>
    <m/>
    <n v="40.5"/>
    <n v="84240"/>
    <s v="Tech Aveev LLC"/>
    <x v="12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0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69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5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78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4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3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4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4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0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5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7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0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1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40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164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0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39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37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0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24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4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7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43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5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9"/>
  </r>
  <r>
    <n v="42631"/>
    <x v="1"/>
    <s v="Cloud Data Engineer"/>
    <s v="Anywhere"/>
    <s v="Dice.com"/>
    <s v="Contractor"/>
    <b v="1"/>
    <s v="Canada"/>
    <d v="2023-07-24T15:13:36"/>
    <d v="2023-07-24T00:00:00"/>
    <n v="7"/>
    <b v="1"/>
    <b v="0"/>
    <s v="Canada"/>
    <s v="hour"/>
    <m/>
    <n v="55"/>
    <n v="114400"/>
    <s v="Zyreoneconsulting LLC"/>
    <x v="12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0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0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1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5"/>
  </r>
  <r>
    <n v="42633"/>
    <x v="4"/>
    <s v="Lecturer - Data Science - School of Information - Full-time ..."/>
    <s v="Berkeley, CA"/>
    <s v="Snagajob"/>
    <s v="Full-time"/>
    <b v="0"/>
    <s v="California, United States"/>
    <d v="2023-08-26T06:03:49"/>
    <d v="2023-08-26T00:00:00"/>
    <n v="8"/>
    <b v="0"/>
    <b v="0"/>
    <s v="United States"/>
    <s v="hour"/>
    <m/>
    <n v="53.384999999999998"/>
    <n v="111040.8"/>
    <s v="University of California-Berkeley"/>
    <x v="35"/>
  </r>
  <r>
    <n v="42633"/>
    <x v="4"/>
    <s v="Lecturer - Data Science - School of Information - Full-time ..."/>
    <s v="Berkeley, CA"/>
    <s v="Snagajob"/>
    <s v="Full-time"/>
    <b v="0"/>
    <s v="California, United States"/>
    <d v="2023-08-26T06:03:49"/>
    <d v="2023-08-26T00:00:00"/>
    <n v="8"/>
    <b v="0"/>
    <b v="0"/>
    <s v="United States"/>
    <s v="hour"/>
    <m/>
    <n v="53.384999999999998"/>
    <n v="111040.8"/>
    <s v="University of California-Berkeley"/>
    <x v="81"/>
  </r>
  <r>
    <n v="42634"/>
    <x v="6"/>
    <s v="Client Data Analyst"/>
    <s v="New York, NY"/>
    <s v="JobServe"/>
    <s v="Full-time"/>
    <b v="0"/>
    <s v="New York, United States"/>
    <d v="2023-06-07T02:59:56"/>
    <d v="2023-06-07T00:00:00"/>
    <n v="6"/>
    <b v="1"/>
    <b v="1"/>
    <s v="United States"/>
    <s v="year"/>
    <n v="62500"/>
    <m/>
    <m/>
    <s v="Winston Retail"/>
    <x v="39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0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1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2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4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83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39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0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66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40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5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110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115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90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39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82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83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6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8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10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9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8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9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6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93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42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42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0"/>
  </r>
  <r>
    <n v="42640"/>
    <x v="6"/>
    <s v="Mobility Data Management Analyst"/>
    <s v="BOWLING GREEN, NY"/>
    <s v="Indeed"/>
    <s v="Full-time"/>
    <b v="0"/>
    <s v="New York, United States"/>
    <d v="2023-10-10T14:00:00"/>
    <d v="2023-10-10T00:00:00"/>
    <n v="10"/>
    <b v="0"/>
    <b v="0"/>
    <s v="United States"/>
    <s v="year"/>
    <n v="77446"/>
    <m/>
    <m/>
    <s v="NYC Careers"/>
    <x v="1"/>
  </r>
  <r>
    <n v="42640"/>
    <x v="6"/>
    <s v="Mobility Data Management Analyst"/>
    <s v="BOWLING GREEN, NY"/>
    <s v="Indeed"/>
    <s v="Full-time"/>
    <b v="0"/>
    <s v="New York, United States"/>
    <d v="2023-10-10T14:00:00"/>
    <d v="2023-10-10T00:00:00"/>
    <n v="10"/>
    <b v="0"/>
    <b v="0"/>
    <s v="United States"/>
    <s v="year"/>
    <n v="77446"/>
    <m/>
    <m/>
    <s v="NYC Careers"/>
    <x v="0"/>
  </r>
  <r>
    <n v="42641"/>
    <x v="8"/>
    <s v="Business Analyst"/>
    <s v="Texas"/>
    <s v="LinkedIn"/>
    <s v="Full-time"/>
    <b v="0"/>
    <s v="Texas, United States"/>
    <d v="2023-08-16T02:01:22"/>
    <d v="2023-08-16T00:00:00"/>
    <n v="8"/>
    <b v="0"/>
    <b v="1"/>
    <s v="United States"/>
    <s v="year"/>
    <n v="87500"/>
    <m/>
    <m/>
    <s v="Spot On Talent"/>
    <x v="39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1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0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38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11"/>
  </r>
  <r>
    <n v="42643"/>
    <x v="6"/>
    <s v="Director of Data and Crime Analysis (Management Analyst IV)"/>
    <s v="Fairfax, VA"/>
    <s v="LinkedIn"/>
    <s v="Full-time"/>
    <b v="0"/>
    <s v="New York, United States"/>
    <d v="2023-04-29T09:00:47"/>
    <d v="2023-04-29T00:00:00"/>
    <n v="4"/>
    <b v="0"/>
    <b v="0"/>
    <s v="United States"/>
    <s v="year"/>
    <n v="118606"/>
    <m/>
    <m/>
    <s v="Fairfax County Government"/>
    <x v="82"/>
  </r>
  <r>
    <n v="42643"/>
    <x v="6"/>
    <s v="Director of Data and Crime Analysis (Management Analyst IV)"/>
    <s v="Fairfax, VA"/>
    <s v="LinkedIn"/>
    <s v="Full-time"/>
    <b v="0"/>
    <s v="New York, United States"/>
    <d v="2023-04-29T09:00:47"/>
    <d v="2023-04-29T00:00:00"/>
    <n v="4"/>
    <b v="0"/>
    <b v="0"/>
    <s v="United States"/>
    <s v="year"/>
    <n v="118606"/>
    <m/>
    <m/>
    <s v="Fairfax County Government"/>
    <x v="4"/>
  </r>
  <r>
    <n v="42644"/>
    <x v="0"/>
    <s v="AI Senior Data Scientist"/>
    <s v="Hartford, CT"/>
    <s v="Indeed"/>
    <s v="Full-time"/>
    <b v="0"/>
    <s v="New York, United States"/>
    <d v="2023-06-12T16:02:02"/>
    <d v="2023-06-12T00:00:00"/>
    <n v="6"/>
    <b v="0"/>
    <b v="1"/>
    <s v="United States"/>
    <s v="year"/>
    <n v="177500"/>
    <m/>
    <m/>
    <s v="The Travelers Companies, Inc."/>
    <x v="12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0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1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2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41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3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78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4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63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101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39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83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68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2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1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9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66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1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49"/>
  </r>
  <r>
    <n v="42647"/>
    <x v="6"/>
    <s v="Research Data Analyst 2"/>
    <s v="Stanford, CA"/>
    <s v="Indeed"/>
    <s v="Full-time"/>
    <b v="0"/>
    <s v="California, United States"/>
    <d v="2023-07-19T21:01:00"/>
    <d v="2023-07-19T00:00:00"/>
    <n v="7"/>
    <b v="0"/>
    <b v="1"/>
    <s v="United States"/>
    <s v="year"/>
    <n v="105000"/>
    <m/>
    <m/>
    <s v="Stanford University"/>
    <x v="1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91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83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42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42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39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0"/>
  </r>
  <r>
    <n v="42649"/>
    <x v="6"/>
    <s v="Data Analyst Lead - Commercial Domain"/>
    <s v="Wilmington, DE"/>
    <s v="Ladders"/>
    <s v="Full-time"/>
    <b v="0"/>
    <s v="New York, United States"/>
    <d v="2023-03-22T12:00:08"/>
    <d v="2023-03-22T00:00:00"/>
    <n v="3"/>
    <b v="0"/>
    <b v="1"/>
    <s v="United States"/>
    <s v="year"/>
    <n v="125000"/>
    <m/>
    <m/>
    <s v="M&amp;T Bank Corporation"/>
    <x v="0"/>
  </r>
  <r>
    <n v="42649"/>
    <x v="6"/>
    <s v="Data Analyst Lead - Commercial Domain"/>
    <s v="Wilmington, DE"/>
    <s v="Ladders"/>
    <s v="Full-time"/>
    <b v="0"/>
    <s v="New York, United States"/>
    <d v="2023-03-22T12:00:08"/>
    <d v="2023-03-22T00:00:00"/>
    <n v="3"/>
    <b v="0"/>
    <b v="1"/>
    <s v="United States"/>
    <s v="year"/>
    <n v="125000"/>
    <m/>
    <m/>
    <s v="M&amp;T Bank Corporation"/>
    <x v="7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1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0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10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15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1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0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114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2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39"/>
  </r>
  <r>
    <n v="42652"/>
    <x v="4"/>
    <s v="Data Modeler I"/>
    <s v="New York, NY"/>
    <s v="LinkedIn"/>
    <s v="Contractor"/>
    <b v="0"/>
    <s v="New York, United States"/>
    <d v="2023-12-12T20:00:09"/>
    <d v="2023-12-12T00:00:00"/>
    <n v="12"/>
    <b v="1"/>
    <b v="1"/>
    <s v="United States"/>
    <s v="hour"/>
    <m/>
    <n v="47.204999999999998"/>
    <n v="98186.4"/>
    <s v="Robert Half"/>
    <x v="35"/>
  </r>
  <r>
    <n v="42652"/>
    <x v="4"/>
    <s v="Data Modeler I"/>
    <s v="New York, NY"/>
    <s v="LinkedIn"/>
    <s v="Contractor"/>
    <b v="0"/>
    <s v="New York, United States"/>
    <d v="2023-12-12T20:00:09"/>
    <d v="2023-12-12T00:00:00"/>
    <n v="12"/>
    <b v="1"/>
    <b v="1"/>
    <s v="United States"/>
    <s v="hour"/>
    <m/>
    <n v="47.204999999999998"/>
    <n v="98186.4"/>
    <s v="Robert Half"/>
    <x v="66"/>
  </r>
  <r>
    <n v="42653"/>
    <x v="8"/>
    <s v="Business Analyst"/>
    <s v="Milwaukee, WI"/>
    <s v="ZipRecruiter"/>
    <s v="Contractor"/>
    <b v="0"/>
    <s v="Illinois, United States"/>
    <d v="2023-07-11T17:04:58"/>
    <d v="2023-07-11T00:00:00"/>
    <n v="7"/>
    <b v="0"/>
    <b v="0"/>
    <s v="United States"/>
    <s v="year"/>
    <n v="67500"/>
    <m/>
    <m/>
    <s v="AARA TECHNOLOGIES INC."/>
    <x v="12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34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1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4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41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0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25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5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0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38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39"/>
  </r>
  <r>
    <n v="42656"/>
    <x v="6"/>
    <s v="HRIS &amp; Data Analyst"/>
    <s v="New York, NY"/>
    <s v="LinkedIn"/>
    <s v="Full-time"/>
    <b v="0"/>
    <s v="New York, United States"/>
    <d v="2023-03-19T14:59:52"/>
    <d v="2023-03-19T00:00:00"/>
    <n v="3"/>
    <b v="1"/>
    <b v="0"/>
    <s v="United States"/>
    <s v="year"/>
    <n v="107500"/>
    <m/>
    <m/>
    <s v="Nielsen Associates"/>
    <x v="12"/>
  </r>
  <r>
    <n v="42657"/>
    <x v="6"/>
    <s v="Data Analyst - Now Hiring"/>
    <s v="Greensboro, NC"/>
    <s v="Snagajob"/>
    <s v="Full-time"/>
    <b v="0"/>
    <s v="Florida, United States"/>
    <d v="2023-09-05T15:04:22"/>
    <d v="2023-09-05T00:00:00"/>
    <n v="9"/>
    <b v="0"/>
    <b v="0"/>
    <s v="United States"/>
    <s v="hour"/>
    <m/>
    <n v="22.695"/>
    <n v="47205.599999999999"/>
    <s v="Stefanini"/>
    <x v="39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0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1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2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10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3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56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126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47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8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1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0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2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15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10"/>
  </r>
  <r>
    <n v="42660"/>
    <x v="6"/>
    <s v="Data Analyst"/>
    <s v="Ramsey, NJ"/>
    <s v="Robert Half"/>
    <s v="Temp work"/>
    <b v="0"/>
    <s v="New York, United States"/>
    <d v="2023-10-26T22:00:05"/>
    <d v="2023-10-26T00:00:00"/>
    <n v="10"/>
    <b v="1"/>
    <b v="0"/>
    <s v="United States"/>
    <s v="hour"/>
    <m/>
    <n v="32.799999999999997"/>
    <n v="68224"/>
    <s v="Robert Half"/>
    <x v="12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17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18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0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0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5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39"/>
  </r>
  <r>
    <n v="42663"/>
    <x v="6"/>
    <s v="Business Process Data Analyst"/>
    <s v="Des Plaines, IL"/>
    <s v="ZipRecruiter"/>
    <s v="Full-time"/>
    <b v="0"/>
    <s v="Illinois, United States"/>
    <d v="2023-06-29T22:02:06"/>
    <d v="2023-06-29T00:00:00"/>
    <n v="6"/>
    <b v="0"/>
    <b v="0"/>
    <s v="United States"/>
    <s v="hour"/>
    <m/>
    <n v="39"/>
    <n v="81120"/>
    <s v="TalentBurst, Inc."/>
    <x v="130"/>
  </r>
  <r>
    <n v="42664"/>
    <x v="1"/>
    <s v="Data Engineer IV"/>
    <s v="Bellevue, WA"/>
    <s v="IT JobServe"/>
    <s v="Full-time"/>
    <b v="0"/>
    <s v="Georgia"/>
    <d v="2023-08-07T00:32:12"/>
    <d v="2023-08-07T00:00:00"/>
    <n v="8"/>
    <b v="0"/>
    <b v="1"/>
    <s v="United States"/>
    <s v="hour"/>
    <m/>
    <n v="100"/>
    <n v="208000"/>
    <s v="Pinnacle Group"/>
    <x v="12"/>
  </r>
  <r>
    <n v="42665"/>
    <x v="6"/>
    <s v="Applied Scientist"/>
    <s v="Dublin, Ireland"/>
    <s v="Ai-Jobs.net"/>
    <s v="Full-time"/>
    <b v="0"/>
    <s v="Ireland"/>
    <d v="2023-08-27T06:46:01"/>
    <d v="2023-08-27T00:00:00"/>
    <n v="8"/>
    <b v="0"/>
    <b v="0"/>
    <s v="Ireland"/>
    <s v="year"/>
    <n v="194500"/>
    <m/>
    <m/>
    <s v="Etsy"/>
    <x v="6"/>
  </r>
  <r>
    <n v="42665"/>
    <x v="6"/>
    <s v="Applied Scientist"/>
    <s v="Dublin, Ireland"/>
    <s v="Ai-Jobs.net"/>
    <s v="Full-time"/>
    <b v="0"/>
    <s v="Ireland"/>
    <d v="2023-08-27T06:46:01"/>
    <d v="2023-08-27T00:00:00"/>
    <n v="8"/>
    <b v="0"/>
    <b v="0"/>
    <s v="Ireland"/>
    <s v="year"/>
    <n v="194500"/>
    <m/>
    <m/>
    <s v="Etsy"/>
    <x v="56"/>
  </r>
  <r>
    <n v="42666"/>
    <x v="6"/>
    <s v="Data Analyst"/>
    <s v="Anywhere"/>
    <s v="ZipRecruiter"/>
    <s v="Full-time"/>
    <b v="1"/>
    <s v="New York, United States"/>
    <d v="2023-07-29T19:59:58"/>
    <d v="2023-07-29T00:00:00"/>
    <n v="7"/>
    <b v="0"/>
    <b v="1"/>
    <s v="United States"/>
    <s v="hour"/>
    <m/>
    <n v="48.5"/>
    <n v="100880"/>
    <s v="Randstad"/>
    <x v="39"/>
  </r>
  <r>
    <n v="42667"/>
    <x v="4"/>
    <s v="Principal Data Scientist"/>
    <s v="Hartford, CT"/>
    <s v="Ladders"/>
    <s v="Full-time"/>
    <b v="0"/>
    <s v="New York, United States"/>
    <d v="2023-06-17T02:19:14"/>
    <d v="2023-06-17T00:00:00"/>
    <n v="6"/>
    <b v="0"/>
    <b v="1"/>
    <s v="United States"/>
    <s v="year"/>
    <n v="150000"/>
    <m/>
    <m/>
    <s v="Cognizant Technology Solutions"/>
    <x v="12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0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6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4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13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61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60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1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35"/>
  </r>
  <r>
    <n v="42669"/>
    <x v="6"/>
    <s v="eCommerce Data Analyst | Hybrid Work | W2 Acceptable | Local..."/>
    <s v="Austin, TX"/>
    <s v="LinkedIn"/>
    <s v="Contractor"/>
    <b v="0"/>
    <s v="Texas, United States"/>
    <d v="2023-03-15T19:01:41"/>
    <d v="2023-03-15T00:00:00"/>
    <n v="3"/>
    <b v="0"/>
    <b v="0"/>
    <s v="United States"/>
    <s v="hour"/>
    <m/>
    <n v="42.5"/>
    <n v="88400"/>
    <s v="TalentBurst, an Inc 5000 company"/>
    <x v="39"/>
  </r>
  <r>
    <n v="42669"/>
    <x v="6"/>
    <s v="eCommerce Data Analyst | Hybrid Work | W2 Acceptable | Local..."/>
    <s v="Austin, TX"/>
    <s v="LinkedIn"/>
    <s v="Contractor"/>
    <b v="0"/>
    <s v="Texas, United States"/>
    <d v="2023-03-15T19:01:41"/>
    <d v="2023-03-15T00:00:00"/>
    <n v="3"/>
    <b v="0"/>
    <b v="0"/>
    <s v="United States"/>
    <s v="hour"/>
    <m/>
    <n v="42.5"/>
    <n v="88400"/>
    <s v="TalentBurst, an Inc 5000 company"/>
    <x v="1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42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42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1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39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4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4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8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134"/>
  </r>
  <r>
    <n v="42672"/>
    <x v="4"/>
    <s v="Data Science Product Manager - Recommendations - Core AI"/>
    <s v="Prague, Czechia"/>
    <s v="Ai-Jobs.net"/>
    <s v="Full-time"/>
    <b v="0"/>
    <s v="Czechia"/>
    <d v="2023-03-31T20:02:52"/>
    <d v="2023-03-31T00:00:00"/>
    <n v="3"/>
    <b v="0"/>
    <b v="0"/>
    <s v="Czechia"/>
    <s v="year"/>
    <n v="89100"/>
    <m/>
    <m/>
    <s v="Zeta Global"/>
    <x v="1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E55434-96FF-4FE3-9447-D784551ADEAD}" name="PivotTable1" cacheId="74" applyNumberFormats="0" applyBorderFormats="0" applyFontFormats="0" applyPatternFormats="0" applyAlignmentFormats="0" applyWidthHeightFormats="1" dataCaption="Values" tag="42b7ff54-1ae7-491d-9d33-24509ad81fe8" updatedVersion="8" minRefreshableVersion="3" useAutoFormatting="1" itemPrintTitles="1" createdVersion="5" indent="0" outline="1" outlineData="1" multipleFieldFilters="0" chartFormat="1">
  <location ref="B3:C14" firstHeaderRow="1" firstDataRow="1" firstDataCol="1"/>
  <pivotFields count="4">
    <pivotField allDrilled="1" subtotalTop="0" showAll="0" sortType="ascending" dataSourceSort="1" defaultSubtotal="0" defaultAttributeDrillState="1">
      <items count="10">
        <item x="0"/>
        <item x="1"/>
        <item s="1"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xis="axisRow" allDrilled="1" subtotalTop="0" showAll="0" measureFilter="1" sortType="ascending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dataSourceSort="1" defaultSubtotal="0" defaultAttributeDrillState="1"/>
  </pivotFields>
  <rowFields count="1">
    <field x="2"/>
  </rowFields>
  <rowItems count="11">
    <i>
      <x v="3"/>
    </i>
    <i>
      <x v="7"/>
    </i>
    <i>
      <x/>
    </i>
    <i>
      <x v="1"/>
    </i>
    <i>
      <x v="4"/>
    </i>
    <i>
      <x v="6"/>
    </i>
    <i>
      <x v="9"/>
    </i>
    <i>
      <x v="5"/>
    </i>
    <i>
      <x v="2"/>
    </i>
    <i>
      <x v="8"/>
    </i>
    <i t="grand">
      <x/>
    </i>
  </rowItems>
  <colItems count="1">
    <i/>
  </colItems>
  <dataFields count="1">
    <dataField name="Count of job_id" fld="1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ata_jobs_salary].[job_country].&amp;[India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Count of job_id"/>
    <pivotHierarchy dragToData="1"/>
    <pivotHierarchy dragToData="1" caption="Count of job_id"/>
  </pivotHierarchies>
  <pivotTableStyleInfo name="PivotStyleLight16" showRowHeaders="1" showColHeaders="1" showRowStripes="0" showColStripes="0" showLastColumn="1"/>
  <filters count="1">
    <filter fld="2" type="count" id="1" iMeasureHier="56">
      <autoFilter ref="A1">
        <filterColumn colId="0">
          <top10 val="10" filterVal="10"/>
        </filterColumn>
      </autoFilter>
    </filter>
  </filters>
  <rowHierarchiesUsage count="1">
    <rowHierarchyUsage hierarchyUsage="4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s_clean]"/>
        <x15:activeTabTopLevelEntity name="[data_jobs_skills]"/>
        <x15:activeTabTopLevelEntity name="[data_jobs_sala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EA8723-2A4C-49D0-85F9-FD7088EF3312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1:C12" firstHeaderRow="0" firstDataRow="1" firstDataCol="1"/>
  <pivotFields count="20">
    <pivotField showAll="0"/>
    <pivotField showAll="0">
      <items count="11">
        <item h="1" x="8"/>
        <item h="1" x="9"/>
        <item h="1" x="6"/>
        <item h="1" x="1"/>
        <item h="1" x="4"/>
        <item h="1" x="3"/>
        <item x="2"/>
        <item h="1" x="5"/>
        <item h="1" x="0"/>
        <item h="1" x="7"/>
        <item t="default"/>
      </items>
    </pivotField>
    <pivotField showAll="0"/>
    <pivotField showAll="0"/>
    <pivotField showAll="0"/>
    <pivotField showAll="0"/>
    <pivotField showAll="0"/>
    <pivotField showAll="0"/>
    <pivotField numFmtId="22" showAll="0"/>
    <pivotField numFmtId="14"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axis="axisRow" dataField="1" showAll="0" measureFilter="1" sortType="descending">
      <items count="223">
        <item x="33"/>
        <item x="158"/>
        <item x="63"/>
        <item x="43"/>
        <item x="214"/>
        <item x="57"/>
        <item x="131"/>
        <item x="151"/>
        <item x="188"/>
        <item x="175"/>
        <item x="219"/>
        <item x="109"/>
        <item x="123"/>
        <item x="76"/>
        <item x="2"/>
        <item x="27"/>
        <item x="86"/>
        <item x="21"/>
        <item x="80"/>
        <item x="213"/>
        <item x="23"/>
        <item x="90"/>
        <item x="31"/>
        <item x="44"/>
        <item x="140"/>
        <item x="197"/>
        <item x="159"/>
        <item x="150"/>
        <item x="171"/>
        <item x="174"/>
        <item x="133"/>
        <item x="130"/>
        <item x="192"/>
        <item x="93"/>
        <item x="155"/>
        <item x="128"/>
        <item x="189"/>
        <item x="115"/>
        <item x="72"/>
        <item x="169"/>
        <item x="52"/>
        <item x="106"/>
        <item x="88"/>
        <item x="84"/>
        <item x="217"/>
        <item x="185"/>
        <item x="198"/>
        <item x="100"/>
        <item x="28"/>
        <item x="170"/>
        <item x="190"/>
        <item x="114"/>
        <item x="73"/>
        <item x="104"/>
        <item x="196"/>
        <item x="102"/>
        <item x="39"/>
        <item x="36"/>
        <item x="149"/>
        <item x="211"/>
        <item x="142"/>
        <item x="143"/>
        <item x="97"/>
        <item x="66"/>
        <item x="144"/>
        <item x="167"/>
        <item x="200"/>
        <item x="22"/>
        <item x="65"/>
        <item x="16"/>
        <item x="6"/>
        <item x="69"/>
        <item x="126"/>
        <item x="35"/>
        <item x="70"/>
        <item x="137"/>
        <item x="154"/>
        <item x="11"/>
        <item x="178"/>
        <item x="157"/>
        <item x="204"/>
        <item x="71"/>
        <item x="177"/>
        <item x="112"/>
        <item x="8"/>
        <item x="49"/>
        <item x="51"/>
        <item x="67"/>
        <item x="68"/>
        <item x="145"/>
        <item x="54"/>
        <item x="9"/>
        <item x="221"/>
        <item x="24"/>
        <item x="122"/>
        <item x="29"/>
        <item x="210"/>
        <item x="56"/>
        <item x="181"/>
        <item x="101"/>
        <item x="209"/>
        <item x="165"/>
        <item x="156"/>
        <item x="32"/>
        <item x="18"/>
        <item x="216"/>
        <item x="183"/>
        <item x="77"/>
        <item x="206"/>
        <item x="203"/>
        <item x="46"/>
        <item x="26"/>
        <item x="161"/>
        <item x="19"/>
        <item x="37"/>
        <item x="74"/>
        <item x="199"/>
        <item x="98"/>
        <item x="108"/>
        <item x="79"/>
        <item x="7"/>
        <item x="94"/>
        <item x="176"/>
        <item x="164"/>
        <item x="218"/>
        <item x="60"/>
        <item x="205"/>
        <item x="107"/>
        <item x="111"/>
        <item x="40"/>
        <item x="113"/>
        <item x="61"/>
        <item x="220"/>
        <item x="129"/>
        <item x="121"/>
        <item x="118"/>
        <item x="138"/>
        <item x="99"/>
        <item x="34"/>
        <item x="5"/>
        <item x="83"/>
        <item x="85"/>
        <item x="187"/>
        <item x="147"/>
        <item x="3"/>
        <item x="1"/>
        <item x="14"/>
        <item x="78"/>
        <item x="207"/>
        <item x="15"/>
        <item x="124"/>
        <item x="160"/>
        <item x="186"/>
        <item x="59"/>
        <item x="41"/>
        <item x="148"/>
        <item x="141"/>
        <item x="117"/>
        <item x="152"/>
        <item x="30"/>
        <item x="110"/>
        <item x="42"/>
        <item x="195"/>
        <item x="47"/>
        <item x="20"/>
        <item x="17"/>
        <item x="172"/>
        <item x="134"/>
        <item x="58"/>
        <item x="45"/>
        <item x="146"/>
        <item x="179"/>
        <item x="25"/>
        <item x="173"/>
        <item x="10"/>
        <item x="105"/>
        <item x="95"/>
        <item x="81"/>
        <item x="48"/>
        <item x="0"/>
        <item x="38"/>
        <item x="162"/>
        <item x="62"/>
        <item x="127"/>
        <item x="201"/>
        <item x="202"/>
        <item x="168"/>
        <item x="64"/>
        <item x="194"/>
        <item x="4"/>
        <item x="13"/>
        <item x="119"/>
        <item x="50"/>
        <item x="132"/>
        <item x="87"/>
        <item x="180"/>
        <item x="103"/>
        <item x="166"/>
        <item x="125"/>
        <item x="184"/>
        <item x="96"/>
        <item x="116"/>
        <item x="55"/>
        <item x="182"/>
        <item x="193"/>
        <item x="53"/>
        <item x="163"/>
        <item x="75"/>
        <item x="136"/>
        <item x="191"/>
        <item x="139"/>
        <item x="135"/>
        <item x="89"/>
        <item x="91"/>
        <item x="153"/>
        <item x="82"/>
        <item x="208"/>
        <item x="212"/>
        <item x="215"/>
        <item x="92"/>
        <item x="120"/>
        <item x="12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</pivotFields>
  <rowFields count="1">
    <field x="19"/>
  </rowFields>
  <rowItems count="11">
    <i>
      <x v="99"/>
    </i>
    <i>
      <x v="145"/>
    </i>
    <i>
      <x v="149"/>
    </i>
    <i>
      <x v="172"/>
    </i>
    <i>
      <x v="179"/>
    </i>
    <i>
      <x v="129"/>
    </i>
    <i>
      <x v="189"/>
    </i>
    <i>
      <x v="161"/>
    </i>
    <i>
      <x v="139"/>
    </i>
    <i>
      <x v="56"/>
    </i>
    <i t="grand">
      <x/>
    </i>
  </rowItems>
  <colFields count="1">
    <field x="-2"/>
  </colFields>
  <colItems count="2">
    <i>
      <x/>
    </i>
    <i i="1">
      <x v="1"/>
    </i>
  </colItems>
  <dataFields count="2">
    <dataField name="Job Count" fld="19" subtotal="count" baseField="19" baseItem="0" numFmtId="3"/>
    <dataField name="Average Salary ($USD)" fld="15" subtotal="average" baseField="19" baseItem="0" numFmtId="164"/>
  </dataFields>
  <formats count="2">
    <format dxfId="1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0">
      <pivotArea dataOnly="0" labelOnly="1" outline="0" fieldPosition="0">
        <references count="1">
          <reference field="4294967294" count="1">
            <x v="1"/>
          </reference>
        </references>
      </pivotArea>
    </format>
  </formats>
  <chartFormats count="2">
    <chartFormat chart="6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9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86801B-5793-40EE-B771-ACCCB6FA1301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3:B14" firstHeaderRow="1" firstDataRow="1" firstDataCol="1"/>
  <pivotFields count="3">
    <pivotField showAll="0"/>
    <pivotField showAll="0">
      <items count="11">
        <item h="1" x="8"/>
        <item h="1" x="9"/>
        <item x="6"/>
        <item h="1" x="1"/>
        <item h="1" x="3"/>
        <item h="1" x="2"/>
        <item h="1" x="5"/>
        <item h="1" x="4"/>
        <item h="1" x="0"/>
        <item h="1" x="7"/>
        <item t="default"/>
      </items>
    </pivotField>
    <pivotField axis="axisRow" dataField="1" showAll="0" measureFilter="1" sortType="ascending">
      <items count="441">
        <item m="1" x="253"/>
        <item m="1" x="372"/>
        <item m="1" x="281"/>
        <item m="1" x="266"/>
        <item m="1" x="431"/>
        <item m="1" x="276"/>
        <item m="1" x="387"/>
        <item m="1" x="366"/>
        <item m="1" x="405"/>
        <item m="1" x="388"/>
        <item m="1" x="437"/>
        <item m="1" x="400"/>
        <item m="1" x="340"/>
        <item m="1" x="294"/>
        <item m="1" x="222"/>
        <item m="1" x="247"/>
        <item m="1" x="303"/>
        <item m="1" x="237"/>
        <item m="1" x="300"/>
        <item m="1" x="429"/>
        <item m="1" x="235"/>
        <item m="1" x="326"/>
        <item m="1" x="251"/>
        <item m="1" x="265"/>
        <item m="1" x="356"/>
        <item m="1" x="413"/>
        <item m="1" x="373"/>
        <item m="1" x="365"/>
        <item m="1" x="396"/>
        <item m="1" x="386"/>
        <item m="1" x="349"/>
        <item m="1" x="347"/>
        <item m="1" x="409"/>
        <item m="1" x="311"/>
        <item m="1" x="401"/>
        <item m="1" x="345"/>
        <item m="1" x="406"/>
        <item m="1" x="351"/>
        <item m="1" x="288"/>
        <item m="1" x="402"/>
        <item m="1" x="271"/>
        <item m="1" x="324"/>
        <item m="1" x="305"/>
        <item m="1" x="332"/>
        <item m="1" x="414"/>
        <item m="1" x="316"/>
        <item m="1" x="248"/>
        <item m="1" x="383"/>
        <item m="1" x="407"/>
        <item m="1" x="331"/>
        <item m="1" x="289"/>
        <item m="1" x="321"/>
        <item m="1" x="417"/>
        <item m="1" x="433"/>
        <item m="1" x="261"/>
        <item m="1" x="256"/>
        <item m="1" x="364"/>
        <item m="1" x="427"/>
        <item m="1" x="358"/>
        <item m="1" x="359"/>
        <item m="1" x="317"/>
        <item m="1" x="284"/>
        <item m="1" x="360"/>
        <item m="1" x="380"/>
        <item m="1" x="416"/>
        <item m="1" x="236"/>
        <item m="1" x="283"/>
        <item m="1" x="244"/>
        <item m="1" x="226"/>
        <item m="1" x="292"/>
        <item m="1" x="343"/>
        <item m="1" x="254"/>
        <item m="1" x="286"/>
        <item m="1" x="354"/>
        <item m="1" x="369"/>
        <item m="1" x="231"/>
        <item m="1" x="391"/>
        <item m="1" x="371"/>
        <item m="1" x="421"/>
        <item m="1" x="287"/>
        <item m="1" x="390"/>
        <item m="1" x="329"/>
        <item m="1" x="228"/>
        <item m="1" x="267"/>
        <item m="1" x="270"/>
        <item m="1" x="285"/>
        <item m="1" x="291"/>
        <item m="1" x="361"/>
        <item m="1" x="273"/>
        <item m="1" x="229"/>
        <item m="1" x="439"/>
        <item m="1" x="239"/>
        <item m="1" x="339"/>
        <item m="1" x="249"/>
        <item m="1" x="426"/>
        <item m="1" x="275"/>
        <item m="1" x="395"/>
        <item m="1" x="318"/>
        <item m="1" x="425"/>
        <item m="1" x="382"/>
        <item m="1" x="370"/>
        <item m="1" x="252"/>
        <item m="1" x="242"/>
        <item m="1" x="435"/>
        <item m="1" x="398"/>
        <item m="1" x="295"/>
        <item m="1" x="423"/>
        <item m="1" x="420"/>
        <item m="1" x="263"/>
        <item m="1" x="246"/>
        <item m="1" x="375"/>
        <item m="1" x="241"/>
        <item m="1" x="258"/>
        <item m="1" x="290"/>
        <item m="1" x="415"/>
        <item m="1" x="315"/>
        <item m="1" x="325"/>
        <item m="1" x="298"/>
        <item m="1" x="227"/>
        <item m="1" x="310"/>
        <item m="1" x="389"/>
        <item m="1" x="378"/>
        <item m="1" x="436"/>
        <item m="1" x="280"/>
        <item m="1" x="422"/>
        <item m="1" x="323"/>
        <item m="1" x="328"/>
        <item m="1" x="259"/>
        <item m="1" x="330"/>
        <item m="1" x="279"/>
        <item m="1" x="438"/>
        <item m="1" x="346"/>
        <item m="1" x="338"/>
        <item m="1" x="334"/>
        <item m="1" x="392"/>
        <item m="1" x="314"/>
        <item m="1" x="255"/>
        <item m="1" x="225"/>
        <item m="1" x="301"/>
        <item m="1" x="302"/>
        <item m="1" x="404"/>
        <item m="1" x="363"/>
        <item m="1" x="223"/>
        <item m="1" x="221"/>
        <item m="1" x="240"/>
        <item m="1" x="296"/>
        <item m="1" x="424"/>
        <item m="1" x="233"/>
        <item m="1" x="342"/>
        <item m="1" x="374"/>
        <item m="1" x="403"/>
        <item m="1" x="278"/>
        <item m="1" x="260"/>
        <item m="1" x="432"/>
        <item m="1" x="357"/>
        <item m="1" x="335"/>
        <item m="1" x="367"/>
        <item m="1" x="250"/>
        <item m="1" x="327"/>
        <item m="1" x="262"/>
        <item m="1" x="412"/>
        <item m="1" x="297"/>
        <item m="1" x="238"/>
        <item m="1" x="243"/>
        <item m="1" x="384"/>
        <item m="1" x="350"/>
        <item m="1" x="277"/>
        <item m="1" x="264"/>
        <item m="1" x="362"/>
        <item m="1" x="393"/>
        <item m="1" x="245"/>
        <item m="1" x="385"/>
        <item m="1" x="230"/>
        <item m="1" x="322"/>
        <item m="1" x="312"/>
        <item m="1" x="299"/>
        <item m="1" x="268"/>
        <item m="1" x="234"/>
        <item m="1" x="257"/>
        <item m="1" x="376"/>
        <item m="1" x="282"/>
        <item m="1" x="344"/>
        <item m="1" x="418"/>
        <item m="1" x="419"/>
        <item m="1" x="381"/>
        <item m="1" x="319"/>
        <item m="1" x="411"/>
        <item m="1" x="224"/>
        <item m="1" x="232"/>
        <item m="1" x="336"/>
        <item m="1" x="269"/>
        <item m="1" x="348"/>
        <item m="1" x="304"/>
        <item m="1" x="394"/>
        <item m="1" x="320"/>
        <item m="1" x="379"/>
        <item m="1" x="341"/>
        <item m="1" x="399"/>
        <item m="1" x="313"/>
        <item m="1" x="333"/>
        <item m="1" x="274"/>
        <item m="1" x="397"/>
        <item m="1" x="410"/>
        <item m="1" x="272"/>
        <item m="1" x="377"/>
        <item m="1" x="293"/>
        <item m="1" x="353"/>
        <item m="1" x="408"/>
        <item m="1" x="355"/>
        <item m="1" x="352"/>
        <item m="1" x="307"/>
        <item m="1" x="308"/>
        <item m="1" x="368"/>
        <item m="1" x="306"/>
        <item m="1" x="430"/>
        <item m="1" x="428"/>
        <item m="1" x="434"/>
        <item m="1" x="309"/>
        <item m="1" x="337"/>
        <item x="32"/>
        <item x="157"/>
        <item x="61"/>
        <item x="46"/>
        <item x="130"/>
        <item x="150"/>
        <item x="108"/>
        <item x="75"/>
        <item x="2"/>
        <item x="26"/>
        <item x="85"/>
        <item x="17"/>
        <item x="15"/>
        <item x="89"/>
        <item x="30"/>
        <item x="45"/>
        <item x="158"/>
        <item x="170"/>
        <item x="173"/>
        <item x="129"/>
        <item x="191"/>
        <item x="93"/>
        <item x="154"/>
        <item x="114"/>
        <item x="69"/>
        <item x="168"/>
        <item x="51"/>
        <item x="106"/>
        <item x="87"/>
        <item x="83"/>
        <item x="216"/>
        <item x="184"/>
        <item x="27"/>
        <item x="113"/>
        <item x="70"/>
        <item x="103"/>
        <item x="195"/>
        <item x="101"/>
        <item x="40"/>
        <item x="35"/>
        <item x="141"/>
        <item x="65"/>
        <item x="166"/>
        <item x="16"/>
        <item x="64"/>
        <item x="6"/>
        <item x="73"/>
        <item x="125"/>
        <item x="33"/>
        <item x="67"/>
        <item x="136"/>
        <item x="153"/>
        <item x="11"/>
        <item x="68"/>
        <item x="176"/>
        <item x="111"/>
        <item x="8"/>
        <item x="47"/>
        <item x="66"/>
        <item x="144"/>
        <item x="53"/>
        <item x="9"/>
        <item x="19"/>
        <item x="121"/>
        <item x="28"/>
        <item x="55"/>
        <item x="100"/>
        <item x="164"/>
        <item x="31"/>
        <item x="21"/>
        <item x="76"/>
        <item x="43"/>
        <item x="25"/>
        <item x="160"/>
        <item x="37"/>
        <item x="71"/>
        <item x="97"/>
        <item x="107"/>
        <item x="7"/>
        <item x="92"/>
        <item x="175"/>
        <item x="60"/>
        <item x="105"/>
        <item x="110"/>
        <item x="38"/>
        <item x="112"/>
        <item x="59"/>
        <item x="128"/>
        <item x="120"/>
        <item x="116"/>
        <item x="137"/>
        <item x="96"/>
        <item x="34"/>
        <item x="5"/>
        <item x="82"/>
        <item x="84"/>
        <item x="3"/>
        <item x="1"/>
        <item x="12"/>
        <item x="77"/>
        <item x="14"/>
        <item x="124"/>
        <item x="39"/>
        <item x="147"/>
        <item x="140"/>
        <item x="117"/>
        <item x="29"/>
        <item x="109"/>
        <item x="41"/>
        <item x="42"/>
        <item x="18"/>
        <item x="171"/>
        <item x="133"/>
        <item x="57"/>
        <item x="44"/>
        <item x="145"/>
        <item x="178"/>
        <item x="24"/>
        <item x="172"/>
        <item x="10"/>
        <item x="104"/>
        <item x="94"/>
        <item x="79"/>
        <item x="48"/>
        <item x="0"/>
        <item x="62"/>
        <item x="126"/>
        <item x="63"/>
        <item x="193"/>
        <item x="4"/>
        <item x="13"/>
        <item x="118"/>
        <item x="102"/>
        <item x="165"/>
        <item x="123"/>
        <item x="95"/>
        <item x="115"/>
        <item x="54"/>
        <item x="181"/>
        <item x="192"/>
        <item x="52"/>
        <item x="162"/>
        <item x="74"/>
        <item x="135"/>
        <item x="190"/>
        <item x="134"/>
        <item x="90"/>
        <item x="81"/>
        <item x="207"/>
        <item x="119"/>
        <item x="20"/>
        <item x="22"/>
        <item x="23"/>
        <item x="36"/>
        <item x="49"/>
        <item x="50"/>
        <item x="56"/>
        <item x="58"/>
        <item x="72"/>
        <item x="78"/>
        <item x="80"/>
        <item x="86"/>
        <item x="88"/>
        <item x="91"/>
        <item x="98"/>
        <item x="99"/>
        <item x="122"/>
        <item x="127"/>
        <item x="131"/>
        <item x="132"/>
        <item x="138"/>
        <item x="139"/>
        <item x="142"/>
        <item x="143"/>
        <item x="146"/>
        <item x="148"/>
        <item x="149"/>
        <item x="151"/>
        <item x="152"/>
        <item x="155"/>
        <item x="156"/>
        <item x="159"/>
        <item x="161"/>
        <item x="163"/>
        <item x="167"/>
        <item x="169"/>
        <item x="174"/>
        <item x="177"/>
        <item x="179"/>
        <item x="180"/>
        <item x="182"/>
        <item x="183"/>
        <item x="185"/>
        <item x="186"/>
        <item x="187"/>
        <item x="188"/>
        <item x="189"/>
        <item x="194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8"/>
        <item x="209"/>
        <item x="210"/>
        <item x="211"/>
        <item x="212"/>
        <item x="213"/>
        <item x="214"/>
        <item x="215"/>
        <item x="217"/>
        <item x="218"/>
        <item x="219"/>
        <item x="22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2"/>
  </rowFields>
  <rowItems count="11">
    <i>
      <x v="303"/>
    </i>
    <i>
      <x v="313"/>
    </i>
    <i>
      <x v="366"/>
    </i>
    <i>
      <x v="319"/>
    </i>
    <i>
      <x v="312"/>
    </i>
    <i>
      <x v="327"/>
    </i>
    <i>
      <x v="348"/>
    </i>
    <i>
      <x v="316"/>
    </i>
    <i>
      <x v="257"/>
    </i>
    <i>
      <x v="343"/>
    </i>
    <i t="grand">
      <x/>
    </i>
  </rowItems>
  <colItems count="1">
    <i/>
  </colItems>
  <dataFields count="1">
    <dataField name="Count of job_skills" fld="2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" xr10:uid="{EE71A31D-8BE3-4455-A87A-A140D2803DC5}" sourceName="job_title_short">
  <pivotTables>
    <pivotTable tabId="8" name="PivotTable1"/>
  </pivotTables>
  <data>
    <tabular pivotCacheId="157178904">
      <items count="10">
        <i x="8"/>
        <i x="9"/>
        <i x="6" s="1"/>
        <i x="1"/>
        <i x="3"/>
        <i x="2"/>
        <i x="5"/>
        <i x="4"/>
        <i x="0"/>
        <i x="7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1" xr10:uid="{89E678B7-2F8C-4BF3-817C-AEC6D016B45B}" sourceName="job_title_short">
  <pivotTables>
    <pivotTable tabId="10" name="PivotTable2"/>
  </pivotTables>
  <data>
    <tabular pivotCacheId="1517476137">
      <items count="10">
        <i x="8"/>
        <i x="9"/>
        <i x="6"/>
        <i x="1"/>
        <i x="4"/>
        <i x="3"/>
        <i x="2" s="1"/>
        <i x="5"/>
        <i x="0"/>
        <i x="7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country" xr10:uid="{CDB3C39D-AEBC-468D-8CC6-B6582E50B221}" sourceName="[data_jobs_salary].[job_country]">
  <pivotTables>
    <pivotTable tabId="16" name="PivotTable1"/>
  </pivotTables>
  <data>
    <olap pivotCacheId="621916081">
      <levels count="2">
        <level uniqueName="[data_jobs_salary].[job_country].[(All)]" sourceCaption="(All)" count="0"/>
        <level uniqueName="[data_jobs_salary].[job_country].[job_country]" sourceCaption="job_country" count="111">
          <ranges>
            <range startItem="0">
              <i n="[data_jobs_salary].[job_country].&amp;[Albania]" c="Albania"/>
              <i n="[data_jobs_salary].[job_country].&amp;[Argentina]" c="Argentina"/>
              <i n="[data_jobs_salary].[job_country].&amp;[Armenia]" c="Armenia"/>
              <i n="[data_jobs_salary].[job_country].&amp;[Australia]" c="Australia"/>
              <i n="[data_jobs_salary].[job_country].&amp;[Austria]" c="Austria"/>
              <i n="[data_jobs_salary].[job_country].&amp;[Belarus]" c="Belarus"/>
              <i n="[data_jobs_salary].[job_country].&amp;[Belgium]" c="Belgium"/>
              <i n="[data_jobs_salary].[job_country].&amp;[Brazil]" c="Brazil"/>
              <i n="[data_jobs_salary].[job_country].&amp;[Bulgaria]" c="Bulgaria"/>
              <i n="[data_jobs_salary].[job_country].&amp;[Cambodia]" c="Cambodia"/>
              <i n="[data_jobs_salary].[job_country].&amp;[Canada]" c="Canada"/>
              <i n="[data_jobs_salary].[job_country].&amp;[Chile]" c="Chile"/>
              <i n="[data_jobs_salary].[job_country].&amp;[China]" c="China"/>
              <i n="[data_jobs_salary].[job_country].&amp;[Colombia]" c="Colombia"/>
              <i n="[data_jobs_salary].[job_country].&amp;[Costa Rica]" c="Costa Rica"/>
              <i n="[data_jobs_salary].[job_country].&amp;[Croatia]" c="Croatia"/>
              <i n="[data_jobs_salary].[job_country].&amp;[Cyprus]" c="Cyprus"/>
              <i n="[data_jobs_salary].[job_country].&amp;[Czechia]" c="Czechia"/>
              <i n="[data_jobs_salary].[job_country].&amp;[Denmark]" c="Denmark"/>
              <i n="[data_jobs_salary].[job_country].&amp;[Egypt]" c="Egypt"/>
              <i n="[data_jobs_salary].[job_country].&amp;[El Salvador]" c="El Salvador"/>
              <i n="[data_jobs_salary].[job_country].&amp;[Estonia]" c="Estonia"/>
              <i n="[data_jobs_salary].[job_country].&amp;[Finland]" c="Finland"/>
              <i n="[data_jobs_salary].[job_country].&amp;[France]" c="France"/>
              <i n="[data_jobs_salary].[job_country].&amp;[Germany]" c="Germany"/>
              <i n="[data_jobs_salary].[job_country].&amp;[Greece]" c="Greece"/>
              <i n="[data_jobs_salary].[job_country].&amp;[Guam]" c="Guam"/>
              <i n="[data_jobs_salary].[job_country].&amp;[Guatemala]" c="Guatemala"/>
              <i n="[data_jobs_salary].[job_country].&amp;[Hong Kong]" c="Hong Kong"/>
              <i n="[data_jobs_salary].[job_country].&amp;[Hungary]" c="Hungary"/>
              <i n="[data_jobs_salary].[job_country].&amp;[India]" c="India"/>
              <i n="[data_jobs_salary].[job_country].&amp;[Indonesia]" c="Indonesia"/>
              <i n="[data_jobs_salary].[job_country].&amp;[Ireland]" c="Ireland"/>
              <i n="[data_jobs_salary].[job_country].&amp;[Israel]" c="Israel"/>
              <i n="[data_jobs_salary].[job_country].&amp;[Italy]" c="Italy"/>
              <i n="[data_jobs_salary].[job_country].&amp;[Japan]" c="Japan"/>
              <i n="[data_jobs_salary].[job_country].&amp;[Kazakhstan]" c="Kazakhstan"/>
              <i n="[data_jobs_salary].[job_country].&amp;[Kenya]" c="Kenya"/>
              <i n="[data_jobs_salary].[job_country].&amp;[Latvia]" c="Latvia"/>
              <i n="[data_jobs_salary].[job_country].&amp;[Lithuania]" c="Lithuania"/>
              <i n="[data_jobs_salary].[job_country].&amp;[Luxembourg]" c="Luxembourg"/>
              <i n="[data_jobs_salary].[job_country].&amp;[Macedonia (FYROM)]" c="Macedonia (FYROM)"/>
              <i n="[data_jobs_salary].[job_country].&amp;[Malaysia]" c="Malaysia"/>
              <i n="[data_jobs_salary].[job_country].&amp;[Malta]" c="Malta"/>
              <i n="[data_jobs_salary].[job_country].&amp;[Mauritius]" c="Mauritius"/>
              <i n="[data_jobs_salary].[job_country].&amp;[Mexico]" c="Mexico"/>
              <i n="[data_jobs_salary].[job_country].&amp;[Montenegro]" c="Montenegro"/>
              <i n="[data_jobs_salary].[job_country].&amp;[Morocco]" c="Morocco"/>
              <i n="[data_jobs_salary].[job_country].&amp;[Namibia]" c="Namibia"/>
              <i n="[data_jobs_salary].[job_country].&amp;[Nepal]" c="Nepal"/>
              <i n="[data_jobs_salary].[job_country].&amp;[Netherlands]" c="Netherlands"/>
              <i n="[data_jobs_salary].[job_country].&amp;[New Zealand]" c="New Zealand"/>
              <i n="[data_jobs_salary].[job_country].&amp;[Nicaragua]" c="Nicaragua"/>
              <i n="[data_jobs_salary].[job_country].&amp;[Nigeria]" c="Nigeria"/>
              <i n="[data_jobs_salary].[job_country].&amp;[Norway]" c="Norway"/>
              <i n="[data_jobs_salary].[job_country].&amp;[Pakistan]" c="Pakistan"/>
              <i n="[data_jobs_salary].[job_country].&amp;[Panama]" c="Panama"/>
              <i n="[data_jobs_salary].[job_country].&amp;[Peru]" c="Peru"/>
              <i n="[data_jobs_salary].[job_country].&amp;[Philippines]" c="Philippines"/>
              <i n="[data_jobs_salary].[job_country].&amp;[Poland]" c="Poland"/>
              <i n="[data_jobs_salary].[job_country].&amp;[Portugal]" c="Portugal"/>
              <i n="[data_jobs_salary].[job_country].&amp;[Puerto Rico]" c="Puerto Rico"/>
              <i n="[data_jobs_salary].[job_country].&amp;[Romania]" c="Romania"/>
              <i n="[data_jobs_salary].[job_country].&amp;[Senegal]" c="Senegal"/>
              <i n="[data_jobs_salary].[job_country].&amp;[Serbia]" c="Serbia"/>
              <i n="[data_jobs_salary].[job_country].&amp;[Singapore]" c="Singapore"/>
              <i n="[data_jobs_salary].[job_country].&amp;[South Africa]" c="South Africa"/>
              <i n="[data_jobs_salary].[job_country].&amp;[South Korea]" c="South Korea"/>
              <i n="[data_jobs_salary].[job_country].&amp;[Spain]" c="Spain"/>
              <i n="[data_jobs_salary].[job_country].&amp;[Sri Lanka]" c="Sri Lanka"/>
              <i n="[data_jobs_salary].[job_country].&amp;[Sudan]" c="Sudan"/>
              <i n="[data_jobs_salary].[job_country].&amp;[Sweden]" c="Sweden"/>
              <i n="[data_jobs_salary].[job_country].&amp;[Switzerland]" c="Switzerland"/>
              <i n="[data_jobs_salary].[job_country].&amp;[Taiwan]" c="Taiwan"/>
              <i n="[data_jobs_salary].[job_country].&amp;[Thailand]" c="Thailand"/>
              <i n="[data_jobs_salary].[job_country].&amp;[Turkey]" c="Turkey"/>
              <i n="[data_jobs_salary].[job_country].&amp;[U.S. Virgin Islands]" c="U.S. Virgin Islands"/>
              <i n="[data_jobs_salary].[job_country].&amp;[Ukraine]" c="Ukraine"/>
              <i n="[data_jobs_salary].[job_country].&amp;[United Arab Emirates]" c="United Arab Emirates"/>
              <i n="[data_jobs_salary].[job_country].&amp;[United Kingdom]" c="United Kingdom"/>
              <i n="[data_jobs_salary].[job_country].&amp;[United States]" c="United States"/>
              <i n="[data_jobs_salary].[job_country].&amp;[Uruguay]" c="Uruguay"/>
              <i n="[data_jobs_salary].[job_country].&amp;[Vietnam]" c="Vietnam"/>
              <i n="[data_jobs_salary].[job_country].&amp;[Algeria]" c="Algeria" nd="1"/>
              <i n="[data_jobs_salary].[job_country].&amp;[Azerbaijan]" c="Azerbaijan" nd="1"/>
              <i n="[data_jobs_salary].[job_country].&amp;[Bahamas]" c="Bahamas" nd="1"/>
              <i n="[data_jobs_salary].[job_country].&amp;[Bangladesh]" c="Bangladesh" nd="1"/>
              <i n="[data_jobs_salary].[job_country].&amp;[Benin]" c="Benin" nd="1"/>
              <i n="[data_jobs_salary].[job_country].&amp;[Bolivia]" c="Bolivia" nd="1"/>
              <i n="[data_jobs_salary].[job_country].&amp;[Bosnia and Herzegovina]" c="Bosnia and Herzegovina" nd="1"/>
              <i n="[data_jobs_salary].[job_country].&amp;[Brunei]" c="Brunei" nd="1"/>
              <i n="[data_jobs_salary].[job_country].&amp;[Cameroon]" c="Cameroon" nd="1"/>
              <i n="[data_jobs_salary].[job_country].&amp;[Congo, Democratic Republic of the]" c="Congo, Democratic Republic of the" nd="1"/>
              <i n="[data_jobs_salary].[job_country].&amp;[Côte d'Ivoire]" c="Côte d'Ivoire" nd="1"/>
              <i n="[data_jobs_salary].[job_country].&amp;[Dominican Republic]" c="Dominican Republic" nd="1"/>
              <i n="[data_jobs_salary].[job_country].&amp;[Ecuador]" c="Ecuador" nd="1"/>
              <i n="[data_jobs_salary].[job_country].&amp;[Gambia]" c="Gambia" nd="1"/>
              <i n="[data_jobs_salary].[job_country].&amp;[Ghana]" c="Ghana" nd="1"/>
              <i n="[data_jobs_salary].[job_country].&amp;[Honduras]" c="Honduras" nd="1"/>
              <i n="[data_jobs_salary].[job_country].&amp;[Jamaica]" c="Jamaica" nd="1"/>
              <i n="[data_jobs_salary].[job_country].&amp;[Jordan]" c="Jordan" nd="1"/>
              <i n="[data_jobs_salary].[job_country].&amp;[Lebanon]" c="Lebanon" nd="1"/>
              <i n="[data_jobs_salary].[job_country].&amp;[Paraguay]" c="Paraguay" nd="1"/>
              <i n="[data_jobs_salary].[job_country].&amp;[Russia]" c="Russia" nd="1"/>
              <i n="[data_jobs_salary].[job_country].&amp;[Slovakia]" c="Slovakia" nd="1"/>
              <i n="[data_jobs_salary].[job_country].&amp;[Slovenia]" c="Slovenia" nd="1"/>
              <i n="[data_jobs_salary].[job_country].&amp;[Tunisia]" c="Tunisia" nd="1"/>
              <i n="[data_jobs_salary].[job_country].&amp;[Uganda]" c="Uganda" nd="1"/>
              <i n="[data_jobs_salary].[job_country].&amp;[Venezuela]" c="Venezuela" nd="1"/>
              <i n="[data_jobs_salary].[job_country].&amp;[Zambia]" c="Zambia" nd="1"/>
              <i n="[data_jobs_salary].[job_country].&amp;[Zimbabwe]" c="Zimbabwe" nd="1"/>
            </range>
          </ranges>
        </level>
      </levels>
      <selections count="1">
        <selection n="[data_jobs_salary].[job_country].&amp;[India]"/>
      </selections>
    </olap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2" xr10:uid="{78659B88-2202-4F78-84E7-259B83795980}" sourceName="[data_jobs_salary].[job_title_short]">
  <pivotTables>
    <pivotTable tabId="16" name="PivotTable1"/>
  </pivotTables>
  <data>
    <olap pivotCacheId="621916081">
      <levels count="2">
        <level uniqueName="[data_jobs_salary].[job_title_short].[(All)]" sourceCaption="(All)" count="0"/>
        <level uniqueName="[data_jobs_salary].[job_title_short].[job_title_short]" sourceCaption="job_title_short" count="10">
          <ranges>
            <range startItem="0">
              <i n="[data_jobs_salary].[job_title_short].&amp;[Business Analyst]" c="Business Analyst"/>
              <i n="[data_jobs_salary].[job_title_short].&amp;[Data Analyst]" c="Data Analyst"/>
              <i n="[data_jobs_salary].[job_title_short].&amp;[Data Engineer]" c="Data Engineer"/>
              <i n="[data_jobs_salary].[job_title_short].&amp;[Data Scientist]" c="Data Scientist"/>
              <i n="[data_jobs_salary].[job_title_short].&amp;[Machine Learning Engineer]" c="Machine Learning Engineer"/>
              <i n="[data_jobs_salary].[job_title_short].&amp;[Senior Data Analyst]" c="Senior Data Analyst"/>
              <i n="[data_jobs_salary].[job_title_short].&amp;[Senior Data Engineer]" c="Senior Data Engineer"/>
              <i n="[data_jobs_salary].[job_title_short].&amp;[Senior Data Scientist]" c="Senior Data Scientist"/>
              <i n="[data_jobs_salary].[job_title_short].&amp;[Software Engineer]" c="Software Engineer"/>
              <i n="[data_jobs_salary].[job_title_short].&amp;[Cloud Engineer]" c="Cloud Engineer" nd="1"/>
            </range>
          </ranges>
        </level>
      </levels>
      <selections count="1">
        <selection n="[data_jobs_salary].[job_title_short].&amp;[Data Analyst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country" xr10:uid="{4FA09738-0162-4449-B578-75B10974339E}" cache="Slicer_job_country" caption="job_country" startItem="28" level="1" rowHeight="251883"/>
  <slicer name="job_title_short 2" xr10:uid="{1C628C15-A3CA-4256-919F-30037C745C9C}" cache="Slicer_job_title_short2" caption="job_title_short" level="1" rowHeight="251883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 1" xr10:uid="{B7EFF71B-B6C1-44B6-8C47-89336D7F1C66}" cache="Slicer_job_title_short1" caption="Job Title" rowHeight="2540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" xr10:uid="{8908F11E-856B-49B2-BCD3-88060F52CC47}" cache="Slicer_job_title_short" caption="Job Title" rowHeight="2540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8A491B1-9EA7-419C-AB48-B73FB1230F2B}" name="data_jobs_clean" displayName="data_jobs_clean" ref="A1:Z170458" totalsRowShown="0">
  <autoFilter ref="A1:Z170458" xr:uid="{88A491B1-9EA7-419C-AB48-B73FB1230F2B}"/>
  <tableColumns count="26">
    <tableColumn id="1" xr3:uid="{62B77C5B-F6C4-40AC-9597-4BAF5021958A}" name="job_id"/>
    <tableColumn id="2" xr3:uid="{98C2EC28-DD14-4890-9592-DF20EBD5CC36}" name="job_title_short" dataDxfId="15"/>
    <tableColumn id="3" xr3:uid="{6F4C2530-7161-42E0-B414-EAEAF380E194}" name="job_title" dataDxfId="14"/>
    <tableColumn id="21" xr3:uid="{D1A67862-8F6B-45FD-AEA4-8CA5F602FF5F}" name="job_title_clean" dataDxfId="13"/>
    <tableColumn id="4" xr3:uid="{E9582657-3F18-4EF5-B8A3-96CA53271862}" name="job_location" dataDxfId="12"/>
    <tableColumn id="5" xr3:uid="{1759E138-1DD0-4382-92BA-553C21BE59AD}" name="job_via" dataDxfId="11"/>
    <tableColumn id="20" xr3:uid="{D1AFCBBD-6658-48D5-9639-03DFC68CA3ED}" name="job_schedule_type" dataDxfId="10"/>
    <tableColumn id="6" xr3:uid="{DF208320-B264-46CE-9CB0-11895D4A8047}" name="job_work_from_home"/>
    <tableColumn id="7" xr3:uid="{2FE97DF4-F8E0-4C85-A254-E61BDEC23795}" name="search_location" dataDxfId="9"/>
    <tableColumn id="8" xr3:uid="{0CE37D72-C5DB-4926-81A4-560D6D9F70B2}" name="job_posted_datetime" dataDxfId="8"/>
    <tableColumn id="9" xr3:uid="{B5C5CCFA-E80B-481F-8F75-424D9DEFB226}" name="job_posted_date" dataDxfId="7"/>
    <tableColumn id="10" xr3:uid="{C571E001-D66B-4B9B-A10B-B5ED1BF3F155}" name="job_posted_month"/>
    <tableColumn id="25" xr3:uid="{D2C7ABBF-6F4D-45FC-B352-7D36FACC68E5}" name="job_posted_year"/>
    <tableColumn id="23" xr3:uid="{5C9657CF-B04E-4C00-A7AC-CE9B9969FC14}" name="job_posted_time" dataDxfId="6"/>
    <tableColumn id="26" xr3:uid="{51C51E66-43C3-4B7A-AF93-19500C064FAD}" name="job_posted_hour"/>
    <tableColumn id="11" xr3:uid="{93F48BF1-E17B-46B3-A6E7-26CC2A44B613}" name="job_no_degree_mention"/>
    <tableColumn id="12" xr3:uid="{CED4B445-6A27-4D31-8CA7-098D3B94C21B}" name="job_health_insurance"/>
    <tableColumn id="13" xr3:uid="{B8F62962-05E6-4AE0-9EA7-EFB9B853235B}" name="job_country" dataDxfId="5"/>
    <tableColumn id="14" xr3:uid="{B56C295B-8373-421F-B1A6-407CE48F8130}" name="salary_rate" dataDxfId="4"/>
    <tableColumn id="15" xr3:uid="{274F5ED3-4465-4399-BABB-877F593590BB}" name="salary_year_avg"/>
    <tableColumn id="22" xr3:uid="{AC26274E-AEB5-4CC5-9AFC-EE7A756A00F5}" name="first_job_schedule_type" dataDxfId="3"/>
    <tableColumn id="16" xr3:uid="{792A09BF-DDB7-4086-B282-1C1A92FA5FC6}" name="salary_hour_avg"/>
    <tableColumn id="17" xr3:uid="{D33F32B6-6D7A-4A59-A5E6-5989F59F4496}" name="salary_hour_adjusted"/>
    <tableColumn id="24" xr3:uid="{F8F544BC-1650-4B98-AEBF-F4ABE48C0025}" name="salary_year_combined"/>
    <tableColumn id="18" xr3:uid="{117665F8-AB56-46BF-AE52-3DEAF03FB6AA}" name="company_name" dataDxfId="2"/>
    <tableColumn id="19" xr3:uid="{A3F0B7CC-6B56-433F-B8C1-9AACDE64A3A7}" name="job_skills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2.xml"/><Relationship Id="rId4" Type="http://schemas.microsoft.com/office/2007/relationships/slicer" Target="../slicers/slicer2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1192B0-2F76-48B8-A5C9-5143015AEED1}">
  <dimension ref="B3:C14"/>
  <sheetViews>
    <sheetView tabSelected="1" workbookViewId="0">
      <selection activeCell="B3" sqref="B3"/>
    </sheetView>
  </sheetViews>
  <sheetFormatPr defaultRowHeight="14.5" x14ac:dyDescent="0.35"/>
  <cols>
    <col min="2" max="2" width="12.453125" bestFit="1" customWidth="1"/>
    <col min="3" max="4" width="13.453125" bestFit="1" customWidth="1"/>
  </cols>
  <sheetData>
    <row r="3" spans="2:3" x14ac:dyDescent="0.35">
      <c r="B3" s="3" t="s">
        <v>28470</v>
      </c>
      <c r="C3" t="s">
        <v>30134</v>
      </c>
    </row>
    <row r="4" spans="2:3" x14ac:dyDescent="0.35">
      <c r="B4" s="4" t="s">
        <v>28566</v>
      </c>
      <c r="C4" s="11">
        <v>11</v>
      </c>
    </row>
    <row r="5" spans="2:3" x14ac:dyDescent="0.35">
      <c r="B5" s="4" t="s">
        <v>28480</v>
      </c>
      <c r="C5" s="11">
        <v>12</v>
      </c>
    </row>
    <row r="6" spans="2:3" x14ac:dyDescent="0.35">
      <c r="B6" s="4" t="s">
        <v>28478</v>
      </c>
      <c r="C6" s="11">
        <v>12</v>
      </c>
    </row>
    <row r="7" spans="2:3" x14ac:dyDescent="0.35">
      <c r="B7" s="4" t="s">
        <v>28482</v>
      </c>
      <c r="C7" s="11">
        <v>15</v>
      </c>
    </row>
    <row r="8" spans="2:3" x14ac:dyDescent="0.35">
      <c r="B8" s="4" t="s">
        <v>28677</v>
      </c>
      <c r="C8" s="11">
        <v>17</v>
      </c>
    </row>
    <row r="9" spans="2:3" x14ac:dyDescent="0.35">
      <c r="B9" s="4" t="s">
        <v>28477</v>
      </c>
      <c r="C9" s="11">
        <v>19</v>
      </c>
    </row>
    <row r="10" spans="2:3" x14ac:dyDescent="0.35">
      <c r="B10" s="4" t="s">
        <v>28476</v>
      </c>
      <c r="C10" s="11">
        <v>20</v>
      </c>
    </row>
    <row r="11" spans="2:3" x14ac:dyDescent="0.35">
      <c r="B11" s="4" t="s">
        <v>28475</v>
      </c>
      <c r="C11" s="11">
        <v>37</v>
      </c>
    </row>
    <row r="12" spans="2:3" x14ac:dyDescent="0.35">
      <c r="B12" s="4" t="s">
        <v>28479</v>
      </c>
      <c r="C12" s="11">
        <v>41</v>
      </c>
    </row>
    <row r="13" spans="2:3" x14ac:dyDescent="0.35">
      <c r="B13" s="4" t="s">
        <v>28474</v>
      </c>
      <c r="C13" s="11">
        <v>47</v>
      </c>
    </row>
    <row r="14" spans="2:3" x14ac:dyDescent="0.35">
      <c r="B14" s="4" t="s">
        <v>28471</v>
      </c>
      <c r="C14" s="11">
        <v>231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2341A-6508-4C1E-96DD-97E8C7D5981B}">
  <dimension ref="A1:G224"/>
  <sheetViews>
    <sheetView workbookViewId="0">
      <selection activeCell="C14" sqref="C14"/>
    </sheetView>
  </sheetViews>
  <sheetFormatPr defaultRowHeight="14.5" x14ac:dyDescent="0.35"/>
  <cols>
    <col min="1" max="1" width="12.453125" bestFit="1" customWidth="1"/>
    <col min="2" max="2" width="9" bestFit="1" customWidth="1"/>
    <col min="3" max="3" width="20.6328125" style="7" bestFit="1" customWidth="1"/>
    <col min="4" max="4" width="20.26953125" customWidth="1"/>
    <col min="5" max="5" width="18" customWidth="1"/>
    <col min="6" max="6" width="14.81640625" customWidth="1"/>
    <col min="7" max="7" width="20.1796875" bestFit="1" customWidth="1"/>
    <col min="8" max="8" width="28" bestFit="1" customWidth="1"/>
    <col min="9" max="9" width="20" bestFit="1" customWidth="1"/>
    <col min="10" max="10" width="16.26953125" bestFit="1" customWidth="1"/>
    <col min="11" max="11" width="17.81640625" bestFit="1" customWidth="1"/>
    <col min="12" max="12" width="22.1796875" bestFit="1" customWidth="1"/>
    <col min="13" max="13" width="20.1796875" bestFit="1" customWidth="1"/>
    <col min="14" max="14" width="28" bestFit="1" customWidth="1"/>
    <col min="15" max="15" width="11.6328125" bestFit="1" customWidth="1"/>
    <col min="16" max="16" width="15.453125" bestFit="1" customWidth="1"/>
    <col min="17" max="17" width="15.54296875" bestFit="1" customWidth="1"/>
    <col min="18" max="18" width="20" bestFit="1" customWidth="1"/>
    <col min="19" max="19" width="73.6328125" bestFit="1" customWidth="1"/>
    <col min="20" max="20" width="13.54296875" bestFit="1" customWidth="1"/>
  </cols>
  <sheetData>
    <row r="1" spans="1:7" x14ac:dyDescent="0.35">
      <c r="A1" s="3" t="s">
        <v>28470</v>
      </c>
      <c r="B1" t="s">
        <v>28679</v>
      </c>
      <c r="C1" s="9" t="s">
        <v>28680</v>
      </c>
    </row>
    <row r="2" spans="1:7" x14ac:dyDescent="0.35">
      <c r="A2" s="4" t="s">
        <v>28566</v>
      </c>
      <c r="B2" s="6">
        <v>153</v>
      </c>
      <c r="C2" s="9">
        <v>120768.27131782945</v>
      </c>
      <c r="F2" s="8"/>
      <c r="G2" s="7"/>
    </row>
    <row r="3" spans="1:7" x14ac:dyDescent="0.35">
      <c r="A3" s="4" t="s">
        <v>28475</v>
      </c>
      <c r="B3" s="6">
        <v>565</v>
      </c>
      <c r="C3" s="9">
        <v>119378.53611786493</v>
      </c>
      <c r="F3" s="8"/>
      <c r="G3" s="7"/>
    </row>
    <row r="4" spans="1:7" x14ac:dyDescent="0.35">
      <c r="A4" s="4" t="s">
        <v>28477</v>
      </c>
      <c r="B4" s="6">
        <v>334</v>
      </c>
      <c r="C4" s="9">
        <v>116915.14367816092</v>
      </c>
      <c r="F4" s="8"/>
      <c r="G4" s="7"/>
    </row>
    <row r="5" spans="1:7" x14ac:dyDescent="0.35">
      <c r="A5" s="4" t="s">
        <v>7631</v>
      </c>
      <c r="B5" s="6">
        <v>156</v>
      </c>
      <c r="C5" s="9">
        <v>115264.99173553719</v>
      </c>
      <c r="F5" s="8"/>
      <c r="G5" s="7"/>
    </row>
    <row r="6" spans="1:7" x14ac:dyDescent="0.35">
      <c r="A6" s="4" t="s">
        <v>28474</v>
      </c>
      <c r="B6" s="6">
        <v>1044</v>
      </c>
      <c r="C6" s="9">
        <v>114909.16669900372</v>
      </c>
      <c r="F6" s="8"/>
      <c r="G6" s="7"/>
    </row>
    <row r="7" spans="1:7" x14ac:dyDescent="0.35">
      <c r="A7" s="4" t="s">
        <v>6034</v>
      </c>
      <c r="B7" s="6">
        <v>127</v>
      </c>
      <c r="C7" s="9">
        <v>113173.4657164706</v>
      </c>
      <c r="F7" s="8"/>
      <c r="G7" s="7"/>
    </row>
    <row r="8" spans="1:7" x14ac:dyDescent="0.35">
      <c r="A8" s="4" t="s">
        <v>28476</v>
      </c>
      <c r="B8" s="6">
        <v>627</v>
      </c>
      <c r="C8" s="9">
        <v>113034.1448095723</v>
      </c>
      <c r="F8" s="8"/>
      <c r="G8" s="7"/>
    </row>
    <row r="9" spans="1:7" x14ac:dyDescent="0.35">
      <c r="A9" s="4" t="s">
        <v>28481</v>
      </c>
      <c r="B9" s="6">
        <v>330</v>
      </c>
      <c r="C9" s="9">
        <v>112731.95901639345</v>
      </c>
      <c r="F9" s="8"/>
      <c r="G9" s="7"/>
    </row>
    <row r="10" spans="1:7" x14ac:dyDescent="0.35">
      <c r="A10" s="4" t="s">
        <v>28677</v>
      </c>
      <c r="B10" s="6">
        <v>298</v>
      </c>
      <c r="C10" s="9">
        <v>109351.70209251101</v>
      </c>
      <c r="F10" s="8"/>
      <c r="G10" s="7"/>
    </row>
    <row r="11" spans="1:7" x14ac:dyDescent="0.35">
      <c r="A11" s="4" t="s">
        <v>28479</v>
      </c>
      <c r="B11" s="6">
        <v>421</v>
      </c>
      <c r="C11" s="9">
        <v>105420.17942080744</v>
      </c>
      <c r="F11" s="8"/>
      <c r="G11" s="7"/>
    </row>
    <row r="12" spans="1:7" x14ac:dyDescent="0.35">
      <c r="A12" s="4" t="s">
        <v>28471</v>
      </c>
      <c r="B12" s="6">
        <v>4055</v>
      </c>
      <c r="C12" s="9">
        <v>114099.95998513687</v>
      </c>
    </row>
    <row r="13" spans="1:7" x14ac:dyDescent="0.35">
      <c r="C13"/>
    </row>
    <row r="14" spans="1:7" x14ac:dyDescent="0.35">
      <c r="C14"/>
    </row>
    <row r="15" spans="1:7" x14ac:dyDescent="0.35">
      <c r="C15"/>
    </row>
    <row r="16" spans="1:7" x14ac:dyDescent="0.35">
      <c r="C16"/>
    </row>
    <row r="17" spans="3:3" x14ac:dyDescent="0.35">
      <c r="C17"/>
    </row>
    <row r="18" spans="3:3" x14ac:dyDescent="0.35">
      <c r="C18"/>
    </row>
    <row r="19" spans="3:3" x14ac:dyDescent="0.35">
      <c r="C19"/>
    </row>
    <row r="20" spans="3:3" x14ac:dyDescent="0.35">
      <c r="C20"/>
    </row>
    <row r="21" spans="3:3" x14ac:dyDescent="0.35">
      <c r="C21"/>
    </row>
    <row r="22" spans="3:3" x14ac:dyDescent="0.35">
      <c r="C22"/>
    </row>
    <row r="23" spans="3:3" x14ac:dyDescent="0.35">
      <c r="C23"/>
    </row>
    <row r="24" spans="3:3" x14ac:dyDescent="0.35">
      <c r="C24"/>
    </row>
    <row r="25" spans="3:3" x14ac:dyDescent="0.35">
      <c r="C25"/>
    </row>
    <row r="26" spans="3:3" x14ac:dyDescent="0.35">
      <c r="C26"/>
    </row>
    <row r="27" spans="3:3" x14ac:dyDescent="0.35">
      <c r="C27"/>
    </row>
    <row r="28" spans="3:3" x14ac:dyDescent="0.35">
      <c r="C28"/>
    </row>
    <row r="29" spans="3:3" x14ac:dyDescent="0.35">
      <c r="C29"/>
    </row>
    <row r="30" spans="3:3" x14ac:dyDescent="0.35">
      <c r="C30"/>
    </row>
    <row r="31" spans="3:3" x14ac:dyDescent="0.35">
      <c r="C31"/>
    </row>
    <row r="32" spans="3:3" x14ac:dyDescent="0.35">
      <c r="C32"/>
    </row>
    <row r="33" spans="3:3" x14ac:dyDescent="0.35">
      <c r="C33"/>
    </row>
    <row r="34" spans="3:3" x14ac:dyDescent="0.35">
      <c r="C34"/>
    </row>
    <row r="35" spans="3:3" x14ac:dyDescent="0.35">
      <c r="C35"/>
    </row>
    <row r="36" spans="3:3" x14ac:dyDescent="0.35">
      <c r="C36"/>
    </row>
    <row r="37" spans="3:3" x14ac:dyDescent="0.35">
      <c r="C37"/>
    </row>
    <row r="38" spans="3:3" x14ac:dyDescent="0.35">
      <c r="C38"/>
    </row>
    <row r="39" spans="3:3" x14ac:dyDescent="0.35">
      <c r="C39"/>
    </row>
    <row r="40" spans="3:3" x14ac:dyDescent="0.35">
      <c r="C40"/>
    </row>
    <row r="41" spans="3:3" x14ac:dyDescent="0.35">
      <c r="C41"/>
    </row>
    <row r="42" spans="3:3" x14ac:dyDescent="0.35">
      <c r="C42"/>
    </row>
    <row r="43" spans="3:3" x14ac:dyDescent="0.35">
      <c r="C43"/>
    </row>
    <row r="44" spans="3:3" x14ac:dyDescent="0.35">
      <c r="C44"/>
    </row>
    <row r="45" spans="3:3" x14ac:dyDescent="0.35">
      <c r="C45"/>
    </row>
    <row r="46" spans="3:3" x14ac:dyDescent="0.35">
      <c r="C46"/>
    </row>
    <row r="47" spans="3:3" x14ac:dyDescent="0.35">
      <c r="C47"/>
    </row>
    <row r="48" spans="3:3" x14ac:dyDescent="0.35">
      <c r="C48"/>
    </row>
    <row r="49" spans="3:3" x14ac:dyDescent="0.35">
      <c r="C49"/>
    </row>
    <row r="50" spans="3:3" x14ac:dyDescent="0.35">
      <c r="C50"/>
    </row>
    <row r="51" spans="3:3" x14ac:dyDescent="0.35">
      <c r="C51"/>
    </row>
    <row r="52" spans="3:3" x14ac:dyDescent="0.35">
      <c r="C52"/>
    </row>
    <row r="53" spans="3:3" x14ac:dyDescent="0.35">
      <c r="C53"/>
    </row>
    <row r="54" spans="3:3" x14ac:dyDescent="0.35">
      <c r="C54"/>
    </row>
    <row r="55" spans="3:3" x14ac:dyDescent="0.35">
      <c r="C55"/>
    </row>
    <row r="56" spans="3:3" x14ac:dyDescent="0.35">
      <c r="C56"/>
    </row>
    <row r="57" spans="3:3" x14ac:dyDescent="0.35">
      <c r="C57"/>
    </row>
    <row r="58" spans="3:3" x14ac:dyDescent="0.35">
      <c r="C58"/>
    </row>
    <row r="59" spans="3:3" x14ac:dyDescent="0.35">
      <c r="C59"/>
    </row>
    <row r="60" spans="3:3" x14ac:dyDescent="0.35">
      <c r="C60"/>
    </row>
    <row r="61" spans="3:3" x14ac:dyDescent="0.35">
      <c r="C61"/>
    </row>
    <row r="62" spans="3:3" x14ac:dyDescent="0.35">
      <c r="C62"/>
    </row>
    <row r="63" spans="3:3" x14ac:dyDescent="0.35">
      <c r="C63"/>
    </row>
    <row r="64" spans="3:3" x14ac:dyDescent="0.35">
      <c r="C64"/>
    </row>
    <row r="65" spans="3:3" x14ac:dyDescent="0.35">
      <c r="C65"/>
    </row>
    <row r="66" spans="3:3" x14ac:dyDescent="0.35">
      <c r="C66"/>
    </row>
    <row r="67" spans="3:3" x14ac:dyDescent="0.35">
      <c r="C67"/>
    </row>
    <row r="68" spans="3:3" x14ac:dyDescent="0.35">
      <c r="C68"/>
    </row>
    <row r="69" spans="3:3" x14ac:dyDescent="0.35">
      <c r="C69"/>
    </row>
    <row r="70" spans="3:3" x14ac:dyDescent="0.35">
      <c r="C70"/>
    </row>
    <row r="71" spans="3:3" x14ac:dyDescent="0.35">
      <c r="C71"/>
    </row>
    <row r="72" spans="3:3" x14ac:dyDescent="0.35">
      <c r="C72"/>
    </row>
    <row r="73" spans="3:3" x14ac:dyDescent="0.35">
      <c r="C73"/>
    </row>
    <row r="74" spans="3:3" x14ac:dyDescent="0.35">
      <c r="C74"/>
    </row>
    <row r="75" spans="3:3" x14ac:dyDescent="0.35">
      <c r="C75"/>
    </row>
    <row r="76" spans="3:3" x14ac:dyDescent="0.35">
      <c r="C76"/>
    </row>
    <row r="77" spans="3:3" x14ac:dyDescent="0.35">
      <c r="C77"/>
    </row>
    <row r="78" spans="3:3" x14ac:dyDescent="0.35">
      <c r="C78"/>
    </row>
    <row r="79" spans="3:3" x14ac:dyDescent="0.35">
      <c r="C79"/>
    </row>
    <row r="80" spans="3:3" x14ac:dyDescent="0.35">
      <c r="C80"/>
    </row>
    <row r="81" spans="3:3" x14ac:dyDescent="0.35">
      <c r="C81"/>
    </row>
    <row r="82" spans="3:3" x14ac:dyDescent="0.35">
      <c r="C82"/>
    </row>
    <row r="83" spans="3:3" x14ac:dyDescent="0.35">
      <c r="C83"/>
    </row>
    <row r="84" spans="3:3" x14ac:dyDescent="0.35">
      <c r="C84"/>
    </row>
    <row r="85" spans="3:3" x14ac:dyDescent="0.35">
      <c r="C85"/>
    </row>
    <row r="86" spans="3:3" x14ac:dyDescent="0.35">
      <c r="C86"/>
    </row>
    <row r="87" spans="3:3" x14ac:dyDescent="0.35">
      <c r="C87"/>
    </row>
    <row r="88" spans="3:3" x14ac:dyDescent="0.35">
      <c r="C88"/>
    </row>
    <row r="89" spans="3:3" x14ac:dyDescent="0.35">
      <c r="C89"/>
    </row>
    <row r="90" spans="3:3" x14ac:dyDescent="0.35">
      <c r="C90"/>
    </row>
    <row r="91" spans="3:3" x14ac:dyDescent="0.35">
      <c r="C91"/>
    </row>
    <row r="92" spans="3:3" x14ac:dyDescent="0.35">
      <c r="C92"/>
    </row>
    <row r="93" spans="3:3" x14ac:dyDescent="0.35">
      <c r="C93"/>
    </row>
    <row r="94" spans="3:3" x14ac:dyDescent="0.35">
      <c r="C94"/>
    </row>
    <row r="95" spans="3:3" x14ac:dyDescent="0.35">
      <c r="C95"/>
    </row>
    <row r="96" spans="3:3" x14ac:dyDescent="0.35">
      <c r="C96"/>
    </row>
    <row r="97" spans="3:3" x14ac:dyDescent="0.35">
      <c r="C97"/>
    </row>
    <row r="98" spans="3:3" x14ac:dyDescent="0.35">
      <c r="C98"/>
    </row>
    <row r="99" spans="3:3" x14ac:dyDescent="0.35">
      <c r="C99"/>
    </row>
    <row r="100" spans="3:3" x14ac:dyDescent="0.35">
      <c r="C100"/>
    </row>
    <row r="101" spans="3:3" x14ac:dyDescent="0.35">
      <c r="C101"/>
    </row>
    <row r="102" spans="3:3" x14ac:dyDescent="0.35">
      <c r="C102"/>
    </row>
    <row r="103" spans="3:3" x14ac:dyDescent="0.35">
      <c r="C103"/>
    </row>
    <row r="104" spans="3:3" x14ac:dyDescent="0.35">
      <c r="C104"/>
    </row>
    <row r="105" spans="3:3" x14ac:dyDescent="0.35">
      <c r="C105"/>
    </row>
    <row r="106" spans="3:3" x14ac:dyDescent="0.35">
      <c r="C106"/>
    </row>
    <row r="107" spans="3:3" x14ac:dyDescent="0.35">
      <c r="C107"/>
    </row>
    <row r="108" spans="3:3" x14ac:dyDescent="0.35">
      <c r="C108"/>
    </row>
    <row r="109" spans="3:3" x14ac:dyDescent="0.35">
      <c r="C109"/>
    </row>
    <row r="110" spans="3:3" x14ac:dyDescent="0.35">
      <c r="C110"/>
    </row>
    <row r="111" spans="3:3" x14ac:dyDescent="0.35">
      <c r="C111"/>
    </row>
    <row r="112" spans="3:3" x14ac:dyDescent="0.35">
      <c r="C112"/>
    </row>
    <row r="113" spans="3:3" x14ac:dyDescent="0.35">
      <c r="C113"/>
    </row>
    <row r="114" spans="3:3" x14ac:dyDescent="0.35">
      <c r="C114"/>
    </row>
    <row r="115" spans="3:3" x14ac:dyDescent="0.35">
      <c r="C115"/>
    </row>
    <row r="116" spans="3:3" x14ac:dyDescent="0.35">
      <c r="C116"/>
    </row>
    <row r="117" spans="3:3" x14ac:dyDescent="0.35">
      <c r="C117"/>
    </row>
    <row r="118" spans="3:3" x14ac:dyDescent="0.35">
      <c r="C118"/>
    </row>
    <row r="119" spans="3:3" x14ac:dyDescent="0.35">
      <c r="C119"/>
    </row>
    <row r="120" spans="3:3" x14ac:dyDescent="0.35">
      <c r="C120"/>
    </row>
    <row r="121" spans="3:3" x14ac:dyDescent="0.35">
      <c r="C121"/>
    </row>
    <row r="122" spans="3:3" x14ac:dyDescent="0.35">
      <c r="C122"/>
    </row>
    <row r="123" spans="3:3" x14ac:dyDescent="0.35">
      <c r="C123"/>
    </row>
    <row r="124" spans="3:3" x14ac:dyDescent="0.35">
      <c r="C124"/>
    </row>
    <row r="125" spans="3:3" x14ac:dyDescent="0.35">
      <c r="C125"/>
    </row>
    <row r="126" spans="3:3" x14ac:dyDescent="0.35">
      <c r="C126"/>
    </row>
    <row r="127" spans="3:3" x14ac:dyDescent="0.35">
      <c r="C127"/>
    </row>
    <row r="128" spans="3:3" x14ac:dyDescent="0.35">
      <c r="C128"/>
    </row>
    <row r="129" spans="3:3" x14ac:dyDescent="0.35">
      <c r="C129"/>
    </row>
    <row r="130" spans="3:3" x14ac:dyDescent="0.35">
      <c r="C130"/>
    </row>
    <row r="131" spans="3:3" x14ac:dyDescent="0.35">
      <c r="C131"/>
    </row>
    <row r="132" spans="3:3" x14ac:dyDescent="0.35">
      <c r="C132"/>
    </row>
    <row r="133" spans="3:3" x14ac:dyDescent="0.35">
      <c r="C133"/>
    </row>
    <row r="134" spans="3:3" x14ac:dyDescent="0.35">
      <c r="C134"/>
    </row>
    <row r="135" spans="3:3" x14ac:dyDescent="0.35">
      <c r="C135"/>
    </row>
    <row r="136" spans="3:3" x14ac:dyDescent="0.35">
      <c r="C136"/>
    </row>
    <row r="137" spans="3:3" x14ac:dyDescent="0.35">
      <c r="C137"/>
    </row>
    <row r="138" spans="3:3" x14ac:dyDescent="0.35">
      <c r="C138"/>
    </row>
    <row r="139" spans="3:3" x14ac:dyDescent="0.35">
      <c r="C139"/>
    </row>
    <row r="140" spans="3:3" x14ac:dyDescent="0.35">
      <c r="C140"/>
    </row>
    <row r="141" spans="3:3" x14ac:dyDescent="0.35">
      <c r="C141"/>
    </row>
    <row r="142" spans="3:3" x14ac:dyDescent="0.35">
      <c r="C142"/>
    </row>
    <row r="143" spans="3:3" x14ac:dyDescent="0.35">
      <c r="C143"/>
    </row>
    <row r="144" spans="3:3" x14ac:dyDescent="0.35">
      <c r="C144"/>
    </row>
    <row r="145" spans="3:3" x14ac:dyDescent="0.35">
      <c r="C145"/>
    </row>
    <row r="146" spans="3:3" x14ac:dyDescent="0.35">
      <c r="C146"/>
    </row>
    <row r="147" spans="3:3" x14ac:dyDescent="0.35">
      <c r="C147"/>
    </row>
    <row r="148" spans="3:3" x14ac:dyDescent="0.35">
      <c r="C148"/>
    </row>
    <row r="149" spans="3:3" x14ac:dyDescent="0.35">
      <c r="C149"/>
    </row>
    <row r="150" spans="3:3" x14ac:dyDescent="0.35">
      <c r="C150"/>
    </row>
    <row r="151" spans="3:3" x14ac:dyDescent="0.35">
      <c r="C151"/>
    </row>
    <row r="152" spans="3:3" x14ac:dyDescent="0.35">
      <c r="C152"/>
    </row>
    <row r="153" spans="3:3" x14ac:dyDescent="0.35">
      <c r="C153"/>
    </row>
    <row r="154" spans="3:3" x14ac:dyDescent="0.35">
      <c r="C154"/>
    </row>
    <row r="155" spans="3:3" x14ac:dyDescent="0.35">
      <c r="C155"/>
    </row>
    <row r="156" spans="3:3" x14ac:dyDescent="0.35">
      <c r="C156"/>
    </row>
    <row r="157" spans="3:3" x14ac:dyDescent="0.35">
      <c r="C157"/>
    </row>
    <row r="158" spans="3:3" x14ac:dyDescent="0.35">
      <c r="C158"/>
    </row>
    <row r="159" spans="3:3" x14ac:dyDescent="0.35">
      <c r="C159"/>
    </row>
    <row r="160" spans="3:3" x14ac:dyDescent="0.35">
      <c r="C160"/>
    </row>
    <row r="161" spans="3:3" x14ac:dyDescent="0.35">
      <c r="C161"/>
    </row>
    <row r="162" spans="3:3" x14ac:dyDescent="0.35">
      <c r="C162"/>
    </row>
    <row r="163" spans="3:3" x14ac:dyDescent="0.35">
      <c r="C163"/>
    </row>
    <row r="164" spans="3:3" x14ac:dyDescent="0.35">
      <c r="C164"/>
    </row>
    <row r="165" spans="3:3" x14ac:dyDescent="0.35">
      <c r="C165"/>
    </row>
    <row r="166" spans="3:3" x14ac:dyDescent="0.35">
      <c r="C166"/>
    </row>
    <row r="167" spans="3:3" x14ac:dyDescent="0.35">
      <c r="C167"/>
    </row>
    <row r="168" spans="3:3" x14ac:dyDescent="0.35">
      <c r="C168"/>
    </row>
    <row r="169" spans="3:3" x14ac:dyDescent="0.35">
      <c r="C169"/>
    </row>
    <row r="170" spans="3:3" x14ac:dyDescent="0.35">
      <c r="C170"/>
    </row>
    <row r="171" spans="3:3" x14ac:dyDescent="0.35">
      <c r="C171"/>
    </row>
    <row r="172" spans="3:3" x14ac:dyDescent="0.35">
      <c r="C172"/>
    </row>
    <row r="173" spans="3:3" x14ac:dyDescent="0.35">
      <c r="C173"/>
    </row>
    <row r="174" spans="3:3" x14ac:dyDescent="0.35">
      <c r="C174"/>
    </row>
    <row r="175" spans="3:3" x14ac:dyDescent="0.35">
      <c r="C175"/>
    </row>
    <row r="176" spans="3:3" x14ac:dyDescent="0.35">
      <c r="C176"/>
    </row>
    <row r="177" spans="3:3" x14ac:dyDescent="0.35">
      <c r="C177"/>
    </row>
    <row r="178" spans="3:3" x14ac:dyDescent="0.35">
      <c r="C178"/>
    </row>
    <row r="179" spans="3:3" x14ac:dyDescent="0.35">
      <c r="C179"/>
    </row>
    <row r="180" spans="3:3" x14ac:dyDescent="0.35">
      <c r="C180"/>
    </row>
    <row r="181" spans="3:3" x14ac:dyDescent="0.35">
      <c r="C181"/>
    </row>
    <row r="182" spans="3:3" x14ac:dyDescent="0.35">
      <c r="C182"/>
    </row>
    <row r="183" spans="3:3" x14ac:dyDescent="0.35">
      <c r="C183"/>
    </row>
    <row r="184" spans="3:3" x14ac:dyDescent="0.35">
      <c r="C184"/>
    </row>
    <row r="185" spans="3:3" x14ac:dyDescent="0.35">
      <c r="C185"/>
    </row>
    <row r="186" spans="3:3" x14ac:dyDescent="0.35">
      <c r="C186"/>
    </row>
    <row r="187" spans="3:3" x14ac:dyDescent="0.35">
      <c r="C187"/>
    </row>
    <row r="188" spans="3:3" x14ac:dyDescent="0.35">
      <c r="C188"/>
    </row>
    <row r="189" spans="3:3" x14ac:dyDescent="0.35">
      <c r="C189"/>
    </row>
    <row r="190" spans="3:3" x14ac:dyDescent="0.35">
      <c r="C190"/>
    </row>
    <row r="191" spans="3:3" x14ac:dyDescent="0.35">
      <c r="C191"/>
    </row>
    <row r="192" spans="3:3" x14ac:dyDescent="0.35">
      <c r="C192"/>
    </row>
    <row r="193" spans="3:3" x14ac:dyDescent="0.35">
      <c r="C193"/>
    </row>
    <row r="194" spans="3:3" x14ac:dyDescent="0.35">
      <c r="C194"/>
    </row>
    <row r="195" spans="3:3" x14ac:dyDescent="0.35">
      <c r="C195"/>
    </row>
    <row r="196" spans="3:3" x14ac:dyDescent="0.35">
      <c r="C196"/>
    </row>
    <row r="197" spans="3:3" x14ac:dyDescent="0.35">
      <c r="C197"/>
    </row>
    <row r="198" spans="3:3" x14ac:dyDescent="0.35">
      <c r="C198"/>
    </row>
    <row r="199" spans="3:3" x14ac:dyDescent="0.35">
      <c r="C199"/>
    </row>
    <row r="200" spans="3:3" x14ac:dyDescent="0.35">
      <c r="C200"/>
    </row>
    <row r="201" spans="3:3" x14ac:dyDescent="0.35">
      <c r="C201"/>
    </row>
    <row r="202" spans="3:3" x14ac:dyDescent="0.35">
      <c r="C202"/>
    </row>
    <row r="203" spans="3:3" x14ac:dyDescent="0.35">
      <c r="C203"/>
    </row>
    <row r="204" spans="3:3" x14ac:dyDescent="0.35">
      <c r="C204"/>
    </row>
    <row r="205" spans="3:3" x14ac:dyDescent="0.35">
      <c r="C205"/>
    </row>
    <row r="206" spans="3:3" x14ac:dyDescent="0.35">
      <c r="C206"/>
    </row>
    <row r="207" spans="3:3" x14ac:dyDescent="0.35">
      <c r="C207"/>
    </row>
    <row r="208" spans="3:3" x14ac:dyDescent="0.35">
      <c r="C208"/>
    </row>
    <row r="209" spans="3:3" x14ac:dyDescent="0.35">
      <c r="C209"/>
    </row>
    <row r="210" spans="3:3" x14ac:dyDescent="0.35">
      <c r="C210"/>
    </row>
    <row r="211" spans="3:3" x14ac:dyDescent="0.35">
      <c r="C211"/>
    </row>
    <row r="212" spans="3:3" x14ac:dyDescent="0.35">
      <c r="C212"/>
    </row>
    <row r="213" spans="3:3" x14ac:dyDescent="0.35">
      <c r="C213"/>
    </row>
    <row r="214" spans="3:3" x14ac:dyDescent="0.35">
      <c r="C214"/>
    </row>
    <row r="215" spans="3:3" x14ac:dyDescent="0.35">
      <c r="C215"/>
    </row>
    <row r="216" spans="3:3" x14ac:dyDescent="0.35">
      <c r="C216"/>
    </row>
    <row r="217" spans="3:3" x14ac:dyDescent="0.35">
      <c r="C217"/>
    </row>
    <row r="218" spans="3:3" x14ac:dyDescent="0.35">
      <c r="C218"/>
    </row>
    <row r="219" spans="3:3" x14ac:dyDescent="0.35">
      <c r="C219"/>
    </row>
    <row r="220" spans="3:3" x14ac:dyDescent="0.35">
      <c r="C220"/>
    </row>
    <row r="221" spans="3:3" x14ac:dyDescent="0.35">
      <c r="C221"/>
    </row>
    <row r="222" spans="3:3" x14ac:dyDescent="0.35">
      <c r="C222"/>
    </row>
    <row r="223" spans="3:3" x14ac:dyDescent="0.35">
      <c r="C223"/>
    </row>
    <row r="224" spans="3:3" x14ac:dyDescent="0.35">
      <c r="C224"/>
    </row>
  </sheetData>
  <pageMargins left="0.7" right="0.7" top="0.75" bottom="0.75" header="0.3" footer="0.3"/>
  <pageSetup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94A9AC-0DF7-44A6-8A02-4E1A1003380C}">
  <sheetPr codeName="Sheet3"/>
  <dimension ref="A2:C14"/>
  <sheetViews>
    <sheetView workbookViewId="0">
      <selection activeCell="K25" sqref="K25"/>
    </sheetView>
  </sheetViews>
  <sheetFormatPr defaultRowHeight="14.5" x14ac:dyDescent="0.35"/>
  <cols>
    <col min="1" max="1" width="12" bestFit="1" customWidth="1"/>
    <col min="2" max="2" width="15.453125" bestFit="1" customWidth="1"/>
  </cols>
  <sheetData>
    <row r="2" spans="1:3" x14ac:dyDescent="0.35">
      <c r="C2" s="5"/>
    </row>
    <row r="3" spans="1:3" x14ac:dyDescent="0.35">
      <c r="A3" s="3" t="s">
        <v>28470</v>
      </c>
      <c r="B3" t="s">
        <v>28473</v>
      </c>
    </row>
    <row r="4" spans="1:3" x14ac:dyDescent="0.35">
      <c r="A4" s="4" t="s">
        <v>6034</v>
      </c>
      <c r="B4">
        <v>629</v>
      </c>
    </row>
    <row r="5" spans="1:3" x14ac:dyDescent="0.35">
      <c r="A5" s="4" t="s">
        <v>28548</v>
      </c>
      <c r="B5">
        <v>871</v>
      </c>
    </row>
    <row r="6" spans="1:3" x14ac:dyDescent="0.35">
      <c r="A6" s="4" t="s">
        <v>28547</v>
      </c>
      <c r="B6">
        <v>939</v>
      </c>
    </row>
    <row r="7" spans="1:3" x14ac:dyDescent="0.35">
      <c r="A7" s="4" t="s">
        <v>28477</v>
      </c>
      <c r="B7">
        <v>1543</v>
      </c>
    </row>
    <row r="8" spans="1:3" x14ac:dyDescent="0.35">
      <c r="A8" s="4" t="s">
        <v>28677</v>
      </c>
      <c r="B8">
        <v>1629</v>
      </c>
    </row>
    <row r="9" spans="1:3" x14ac:dyDescent="0.35">
      <c r="A9" s="4" t="s">
        <v>28481</v>
      </c>
      <c r="B9">
        <v>1680</v>
      </c>
    </row>
    <row r="10" spans="1:3" x14ac:dyDescent="0.35">
      <c r="A10" s="4" t="s">
        <v>28476</v>
      </c>
      <c r="B10">
        <v>2725</v>
      </c>
    </row>
    <row r="11" spans="1:3" x14ac:dyDescent="0.35">
      <c r="A11" s="4" t="s">
        <v>28475</v>
      </c>
      <c r="B11">
        <v>2765</v>
      </c>
    </row>
    <row r="12" spans="1:3" x14ac:dyDescent="0.35">
      <c r="A12" s="4" t="s">
        <v>28479</v>
      </c>
      <c r="B12">
        <v>3839</v>
      </c>
    </row>
    <row r="13" spans="1:3" x14ac:dyDescent="0.35">
      <c r="A13" s="4" t="s">
        <v>28474</v>
      </c>
      <c r="B13">
        <v>5033</v>
      </c>
    </row>
    <row r="14" spans="1:3" x14ac:dyDescent="0.35">
      <c r="A14" s="4" t="s">
        <v>28471</v>
      </c>
      <c r="B14">
        <v>21653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d a t a _ j o b s _ s a l a r y _ f f 3 4 0 4 6 5 - e a f 8 - 4 3 1 9 - b 9 3 4 - b d 9 e 6 d e 8 b 0 f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1 0 6 < / i n t > < / v a l u e > < / i t e m > < i t e m > < k e y > < s t r i n g > j o b _ t i t l e _ s h o r t < / s t r i n g > < / k e y > < v a l u e > < i n t > 1 8 3 < / i n t > < / v a l u e > < / i t e m > < i t e m > < k e y > < s t r i n g > j o b _ t i t l e < / s t r i n g > < / k e y > < v a l u e > < i n t > 1 2 4 < / i n t > < / v a l u e > < / i t e m > < i t e m > < k e y > < s t r i n g > j o b _ l o c a t i o n < / s t r i n g > < / k e y > < v a l u e > < i n t > 1 6 2 < / i n t > < / v a l u e > < / i t e m > < i t e m > < k e y > < s t r i n g > j o b _ v i a < / s t r i n g > < / k e y > < v a l u e > < i n t > 1 1 5 < / i n t > < / v a l u e > < / i t e m > < i t e m > < k e y > < s t r i n g > j o b _ s c h e d u l e _ t y p e < / s t r i n g > < / k e y > < v a l u e > < i n t > 2 2 1 < / i n t > < / v a l u e > < / i t e m > < i t e m > < k e y > < s t r i n g > j o b _ w o r k _ f r o m _ h o m e < / s t r i n g > < / k e y > < v a l u e > < i n t > 2 5 5 < / i n t > < / v a l u e > < / i t e m > < i t e m > < k e y > < s t r i n g > s e a r c h _ l o c a t i o n < / s t r i n g > < / k e y > < v a l u e > < i n t > 1 9 3 < / i n t > < / v a l u e > < / i t e m > < i t e m > < k e y > < s t r i n g > j o b _ p o s t e d _ d a t e t i m e < / s t r i n g > < / k e y > < v a l u e > < i n t > 2 4 5 < / i n t > < / v a l u e > < / i t e m > < i t e m > < k e y > < s t r i n g > j o b _ p o s t e d _ d a t e < / s t r i n g > < / k e y > < v a l u e > < i n t > 2 0 4 < / i n t > < / v a l u e > < / i t e m > < i t e m > < k e y > < s t r i n g > j o b _ p o s t e d _ m o n t h < / s t r i n g > < / k e y > < v a l u e > < i n t > 2 2 4 < / i n t > < / v a l u e > < / i t e m > < i t e m > < k e y > < s t r i n g > j o b _ n o _ d e g r e e _ m e n t i o n < / s t r i n g > < / k e y > < v a l u e > < i n t > 2 7 5 < / i n t > < / v a l u e > < / i t e m > < i t e m > < k e y > < s t r i n g > j o b _ h e a l t h _ i n s u r a n c e < / s t r i n g > < / k e y > < v a l u e > < i n t > 2 4 7 < / i n t > < / v a l u e > < / i t e m > < i t e m > < k e y > < s t r i n g > j o b _ c o u n t r y < / s t r i n g > < / k e y > < v a l u e > < i n t > 1 5 9 < / i n t > < / v a l u e > < / i t e m > < i t e m > < k e y > < s t r i n g > s a l a r y _ r a t e < / s t r i n g > < / k e y > < v a l u e > < i n t > 1 5 1 < / i n t > < / v a l u e > < / i t e m > < i t e m > < k e y > < s t r i n g > s a l a r y _ y e a r _ a v g < / s t r i n g > < / k e y > < v a l u e > < i n t > 1 9 6 < / i n t > < / v a l u e > < / i t e m > < i t e m > < k e y > < s t r i n g > s a l a r y _ h o u r _ a v g < / s t r i n g > < / k e y > < v a l u e > < i n t > 2 0 0 < / i n t > < / v a l u e > < / i t e m > < i t e m > < k e y > < s t r i n g > s a l a r y _ h o u r _ a d j u s t e d < / s t r i n g > < / k e y > < v a l u e > < i n t > 2 4 8 < / i n t > < / v a l u e > < / i t e m > < i t e m > < k e y > < s t r i n g > c o m p a n y _ n a m e < / s t r i n g > < / k e y > < v a l u e > < i n t > 1 9 6 < / i n t > < / v a l u e > < / i t e m > < i t e m > < k e y > < s t r i n g > j o b _ s k i l l s < / s t r i n g > < / k e y > < v a l u e > < i n t > 1 3 2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t i t l e _ s h o r t < / s t r i n g > < / k e y > < v a l u e > < i n t > 1 < / i n t > < / v a l u e > < / i t e m > < i t e m > < k e y > < s t r i n g > j o b _ t i t l e < / s t r i n g > < / k e y > < v a l u e > < i n t > 2 < / i n t > < / v a l u e > < / i t e m > < i t e m > < k e y > < s t r i n g > j o b _ l o c a t i o n < / s t r i n g > < / k e y > < v a l u e > < i n t > 3 < / i n t > < / v a l u e > < / i t e m > < i t e m > < k e y > < s t r i n g > j o b _ v i a < / s t r i n g > < / k e y > < v a l u e > < i n t > 4 < / i n t > < / v a l u e > < / i t e m > < i t e m > < k e y > < s t r i n g > j o b _ s c h e d u l e _ t y p e < / s t r i n g > < / k e y > < v a l u e > < i n t > 5 < / i n t > < / v a l u e > < / i t e m > < i t e m > < k e y > < s t r i n g > j o b _ w o r k _ f r o m _ h o m e < / s t r i n g > < / k e y > < v a l u e > < i n t > 6 < / i n t > < / v a l u e > < / i t e m > < i t e m > < k e y > < s t r i n g > s e a r c h _ l o c a t i o n < / s t r i n g > < / k e y > < v a l u e > < i n t > 7 < / i n t > < / v a l u e > < / i t e m > < i t e m > < k e y > < s t r i n g > j o b _ p o s t e d _ d a t e t i m e < / s t r i n g > < / k e y > < v a l u e > < i n t > 8 < / i n t > < / v a l u e > < / i t e m > < i t e m > < k e y > < s t r i n g > j o b _ p o s t e d _ d a t e < / s t r i n g > < / k e y > < v a l u e > < i n t > 9 < / i n t > < / v a l u e > < / i t e m > < i t e m > < k e y > < s t r i n g > j o b _ p o s t e d _ m o n t h < / s t r i n g > < / k e y > < v a l u e > < i n t > 1 0 < / i n t > < / v a l u e > < / i t e m > < i t e m > < k e y > < s t r i n g > j o b _ n o _ d e g r e e _ m e n t i o n < / s t r i n g > < / k e y > < v a l u e > < i n t > 1 1 < / i n t > < / v a l u e > < / i t e m > < i t e m > < k e y > < s t r i n g > j o b _ h e a l t h _ i n s u r a n c e < / s t r i n g > < / k e y > < v a l u e > < i n t > 1 2 < / i n t > < / v a l u e > < / i t e m > < i t e m > < k e y > < s t r i n g > j o b _ c o u n t r y < / s t r i n g > < / k e y > < v a l u e > < i n t > 1 3 < / i n t > < / v a l u e > < / i t e m > < i t e m > < k e y > < s t r i n g > s a l a r y _ r a t e < / s t r i n g > < / k e y > < v a l u e > < i n t > 1 4 < / i n t > < / v a l u e > < / i t e m > < i t e m > < k e y > < s t r i n g > s a l a r y _ y e a r _ a v g < / s t r i n g > < / k e y > < v a l u e > < i n t > 1 5 < / i n t > < / v a l u e > < / i t e m > < i t e m > < k e y > < s t r i n g > s a l a r y _ h o u r _ a v g < / s t r i n g > < / k e y > < v a l u e > < i n t > 1 6 < / i n t > < / v a l u e > < / i t e m > < i t e m > < k e y > < s t r i n g > s a l a r y _ h o u r _ a d j u s t e d < / s t r i n g > < / k e y > < v a l u e > < i n t > 1 7 < / i n t > < / v a l u e > < / i t e m > < i t e m > < k e y > < s t r i n g > c o m p a n y _ n a m e < / s t r i n g > < / k e y > < v a l u e > < i n t > 1 8 < / i n t > < / v a l u e > < / i t e m > < i t e m > < k e y > < s t r i n g > j o b _ s k i l l s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C l i e n t W i n d o w X M L " > < C u s t o m C o n t e n t > < ! [ C D A T A [ d a t a _ j o b s _ c l e a n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O r d e r " > < C u s t o m C o n t e n t > < ! [ C D A T A [ d a t a _ j o b s _ s a l a r y _ f f 3 4 0 4 6 5 - e a f 8 - 4 3 1 9 - b 9 3 4 - b d 9 e 6 d e 8 b 0 f 7 , d a t a _ j o b s _ s k i l l s _ 4 c 4 f d 4 d 7 - 8 a 0 1 - 4 6 e 3 - 8 2 3 c - f 0 1 c 7 8 1 7 7 0 9 b , d a t a _ j o b s _ c l e a n ] ] > < / C u s t o m C o n t e n t > < / G e m i n i > 
</file>

<file path=customXml/item1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a t a _ j o b s _ s k i l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_ j o b s _ s k i l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j o b _ i d < / K e y > < / D i a g r a m O b j e c t K e y > < D i a g r a m O b j e c t K e y > < K e y > C o l u m n s \ j o b _ s k i l l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a _ j o b s _ s a l a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_ j o b s _ s a l a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j o b _ i d < / K e y > < / D i a g r a m O b j e c t K e y > < D i a g r a m O b j e c t K e y > < K e y > C o l u m n s \ j o b _ t i t l e _ s h o r t < / K e y > < / D i a g r a m O b j e c t K e y > < D i a g r a m O b j e c t K e y > < K e y > C o l u m n s \ j o b _ t i t l e < / K e y > < / D i a g r a m O b j e c t K e y > < D i a g r a m O b j e c t K e y > < K e y > C o l u m n s \ j o b _ l o c a t i o n < / K e y > < / D i a g r a m O b j e c t K e y > < D i a g r a m O b j e c t K e y > < K e y > C o l u m n s \ j o b _ v i a < / K e y > < / D i a g r a m O b j e c t K e y > < D i a g r a m O b j e c t K e y > < K e y > C o l u m n s \ j o b _ s c h e d u l e _ t y p e < / K e y > < / D i a g r a m O b j e c t K e y > < D i a g r a m O b j e c t K e y > < K e y > C o l u m n s \ j o b _ w o r k _ f r o m _ h o m e < / K e y > < / D i a g r a m O b j e c t K e y > < D i a g r a m O b j e c t K e y > < K e y > C o l u m n s \ s e a r c h _ l o c a t i o n < / K e y > < / D i a g r a m O b j e c t K e y > < D i a g r a m O b j e c t K e y > < K e y > C o l u m n s \ j o b _ p o s t e d _ d a t e t i m e < / K e y > < / D i a g r a m O b j e c t K e y > < D i a g r a m O b j e c t K e y > < K e y > C o l u m n s \ j o b _ p o s t e d _ d a t e < / K e y > < / D i a g r a m O b j e c t K e y > < D i a g r a m O b j e c t K e y > < K e y > C o l u m n s \ j o b _ p o s t e d _ m o n t h < / K e y > < / D i a g r a m O b j e c t K e y > < D i a g r a m O b j e c t K e y > < K e y > C o l u m n s \ j o b _ n o _ d e g r e e _ m e n t i o n < / K e y > < / D i a g r a m O b j e c t K e y > < D i a g r a m O b j e c t K e y > < K e y > C o l u m n s \ j o b _ h e a l t h _ i n s u r a n c e < / K e y > < / D i a g r a m O b j e c t K e y > < D i a g r a m O b j e c t K e y > < K e y > C o l u m n s \ j o b _ c o u n t r y < / K e y > < / D i a g r a m O b j e c t K e y > < D i a g r a m O b j e c t K e y > < K e y > C o l u m n s \ s a l a r y _ r a t e < / K e y > < / D i a g r a m O b j e c t K e y > < D i a g r a m O b j e c t K e y > < K e y > C o l u m n s \ s a l a r y _ y e a r _ a v g < / K e y > < / D i a g r a m O b j e c t K e y > < D i a g r a m O b j e c t K e y > < K e y > C o l u m n s \ s a l a r y _ h o u r _ a v g < / K e y > < / D i a g r a m O b j e c t K e y > < D i a g r a m O b j e c t K e y > < K e y > C o l u m n s \ s a l a r y _ h o u r _ a d j u s t e d < / K e y > < / D i a g r a m O b j e c t K e y > < D i a g r a m O b j e c t K e y > < K e y > C o l u m n s \ c o m p a n y _ n a m e < / K e y > < / D i a g r a m O b j e c t K e y > < D i a g r a m O b j e c t K e y > < K e y > C o l u m n s \ j o b _ s k i l l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d a t e t i m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m o n t h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h o u r _ a d j u s t e d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a _ j o b s _ c l e a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_ j o b s _ c l e a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j o b _ i d < / K e y > < / D i a g r a m O b j e c t K e y > < D i a g r a m O b j e c t K e y > < K e y > C o l u m n s \ j o b _ t i t l e _ s h o r t < / K e y > < / D i a g r a m O b j e c t K e y > < D i a g r a m O b j e c t K e y > < K e y > C o l u m n s \ j o b _ t i t l e < / K e y > < / D i a g r a m O b j e c t K e y > < D i a g r a m O b j e c t K e y > < K e y > C o l u m n s \ j o b _ t i t l e _ c l e a n < / K e y > < / D i a g r a m O b j e c t K e y > < D i a g r a m O b j e c t K e y > < K e y > C o l u m n s \ j o b _ l o c a t i o n < / K e y > < / D i a g r a m O b j e c t K e y > < D i a g r a m O b j e c t K e y > < K e y > C o l u m n s \ j o b _ v i a < / K e y > < / D i a g r a m O b j e c t K e y > < D i a g r a m O b j e c t K e y > < K e y > C o l u m n s \ j o b _ s c h e d u l e _ t y p e < / K e y > < / D i a g r a m O b j e c t K e y > < D i a g r a m O b j e c t K e y > < K e y > C o l u m n s \ j o b _ w o r k _ f r o m _ h o m e < / K e y > < / D i a g r a m O b j e c t K e y > < D i a g r a m O b j e c t K e y > < K e y > C o l u m n s \ s e a r c h _ l o c a t i o n < / K e y > < / D i a g r a m O b j e c t K e y > < D i a g r a m O b j e c t K e y > < K e y > C o l u m n s \ j o b _ p o s t e d _ d a t e t i m e < / K e y > < / D i a g r a m O b j e c t K e y > < D i a g r a m O b j e c t K e y > < K e y > C o l u m n s \ j o b _ p o s t e d _ d a t e < / K e y > < / D i a g r a m O b j e c t K e y > < D i a g r a m O b j e c t K e y > < K e y > C o l u m n s \ j o b _ p o s t e d _ m o n t h < / K e y > < / D i a g r a m O b j e c t K e y > < D i a g r a m O b j e c t K e y > < K e y > C o l u m n s \ j o b _ p o s t e d _ y e a r < / K e y > < / D i a g r a m O b j e c t K e y > < D i a g r a m O b j e c t K e y > < K e y > C o l u m n s \ j o b _ p o s t e d _ t i m e < / K e y > < / D i a g r a m O b j e c t K e y > < D i a g r a m O b j e c t K e y > < K e y > C o l u m n s \ j o b _ p o s t e d _ h o u r < / K e y > < / D i a g r a m O b j e c t K e y > < D i a g r a m O b j e c t K e y > < K e y > C o l u m n s \ j o b _ n o _ d e g r e e _ m e n t i o n < / K e y > < / D i a g r a m O b j e c t K e y > < D i a g r a m O b j e c t K e y > < K e y > C o l u m n s \ j o b _ h e a l t h _ i n s u r a n c e < / K e y > < / D i a g r a m O b j e c t K e y > < D i a g r a m O b j e c t K e y > < K e y > C o l u m n s \ j o b _ c o u n t r y < / K e y > < / D i a g r a m O b j e c t K e y > < D i a g r a m O b j e c t K e y > < K e y > C o l u m n s \ s a l a r y _ r a t e < / K e y > < / D i a g r a m O b j e c t K e y > < D i a g r a m O b j e c t K e y > < K e y > C o l u m n s \ s a l a r y _ y e a r _ a v g < / K e y > < / D i a g r a m O b j e c t K e y > < D i a g r a m O b j e c t K e y > < K e y > C o l u m n s \ f i r s t _ j o b _ s c h e d u l e _ t y p e < / K e y > < / D i a g r a m O b j e c t K e y > < D i a g r a m O b j e c t K e y > < K e y > C o l u m n s \ s a l a r y _ h o u r _ a v g < / K e y > < / D i a g r a m O b j e c t K e y > < D i a g r a m O b j e c t K e y > < K e y > C o l u m n s \ s a l a r y _ h o u r _ a d j u s t e d < / K e y > < / D i a g r a m O b j e c t K e y > < D i a g r a m O b j e c t K e y > < K e y > C o l u m n s \ s a l a r y _ y e a r _ c o m b i n e d < / K e y > < / D i a g r a m O b j e c t K e y > < D i a g r a m O b j e c t K e y > < K e y > C o l u m n s \ c o m p a n y _ n a m e < / K e y > < / D i a g r a m O b j e c t K e y > < D i a g r a m O b j e c t K e y > < K e y > C o l u m n s \ j o b _ s k i l l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_ c l e a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d a t e t i m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m o n t h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y e a r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t i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h o u r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_ j o b _ s c h e d u l e _ t y p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h o u r _ a d j u s t e d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y e a r _ c o m b i n e d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a t a _ j o b s _ s a l a r y & g t ; < / K e y > < / D i a g r a m O b j e c t K e y > < D i a g r a m O b j e c t K e y > < K e y > D y n a m i c   T a g s \ T a b l e s \ & l t ; T a b l e s \ d a t a _ j o b s _ s k i l l s & g t ; < / K e y > < / D i a g r a m O b j e c t K e y > < D i a g r a m O b j e c t K e y > < K e y > D y n a m i c   T a g s \ T a b l e s \ & l t ; T a b l e s \ d a t a _ j o b s _ c l e a n & g t ; < / K e y > < / D i a g r a m O b j e c t K e y > < D i a g r a m O b j e c t K e y > < K e y > T a b l e s \ d a t a _ j o b s _ s a l a r y < / K e y > < / D i a g r a m O b j e c t K e y > < D i a g r a m O b j e c t K e y > < K e y > T a b l e s \ d a t a _ j o b s _ s a l a r y \ C o l u m n s \ j o b _ i d < / K e y > < / D i a g r a m O b j e c t K e y > < D i a g r a m O b j e c t K e y > < K e y > T a b l e s \ d a t a _ j o b s _ s a l a r y \ C o l u m n s \ j o b _ t i t l e _ s h o r t < / K e y > < / D i a g r a m O b j e c t K e y > < D i a g r a m O b j e c t K e y > < K e y > T a b l e s \ d a t a _ j o b s _ s a l a r y \ C o l u m n s \ j o b _ t i t l e < / K e y > < / D i a g r a m O b j e c t K e y > < D i a g r a m O b j e c t K e y > < K e y > T a b l e s \ d a t a _ j o b s _ s a l a r y \ C o l u m n s \ j o b _ l o c a t i o n < / K e y > < / D i a g r a m O b j e c t K e y > < D i a g r a m O b j e c t K e y > < K e y > T a b l e s \ d a t a _ j o b s _ s a l a r y \ C o l u m n s \ j o b _ v i a < / K e y > < / D i a g r a m O b j e c t K e y > < D i a g r a m O b j e c t K e y > < K e y > T a b l e s \ d a t a _ j o b s _ s a l a r y \ C o l u m n s \ j o b _ s c h e d u l e _ t y p e < / K e y > < / D i a g r a m O b j e c t K e y > < D i a g r a m O b j e c t K e y > < K e y > T a b l e s \ d a t a _ j o b s _ s a l a r y \ C o l u m n s \ j o b _ w o r k _ f r o m _ h o m e < / K e y > < / D i a g r a m O b j e c t K e y > < D i a g r a m O b j e c t K e y > < K e y > T a b l e s \ d a t a _ j o b s _ s a l a r y \ C o l u m n s \ s e a r c h _ l o c a t i o n < / K e y > < / D i a g r a m O b j e c t K e y > < D i a g r a m O b j e c t K e y > < K e y > T a b l e s \ d a t a _ j o b s _ s a l a r y \ C o l u m n s \ j o b _ p o s t e d _ d a t e t i m e < / K e y > < / D i a g r a m O b j e c t K e y > < D i a g r a m O b j e c t K e y > < K e y > T a b l e s \ d a t a _ j o b s _ s a l a r y \ C o l u m n s \ j o b _ p o s t e d _ d a t e < / K e y > < / D i a g r a m O b j e c t K e y > < D i a g r a m O b j e c t K e y > < K e y > T a b l e s \ d a t a _ j o b s _ s a l a r y \ C o l u m n s \ j o b _ p o s t e d _ m o n t h < / K e y > < / D i a g r a m O b j e c t K e y > < D i a g r a m O b j e c t K e y > < K e y > T a b l e s \ d a t a _ j o b s _ s a l a r y \ C o l u m n s \ j o b _ n o _ d e g r e e _ m e n t i o n < / K e y > < / D i a g r a m O b j e c t K e y > < D i a g r a m O b j e c t K e y > < K e y > T a b l e s \ d a t a _ j o b s _ s a l a r y \ C o l u m n s \ j o b _ h e a l t h _ i n s u r a n c e < / K e y > < / D i a g r a m O b j e c t K e y > < D i a g r a m O b j e c t K e y > < K e y > T a b l e s \ d a t a _ j o b s _ s a l a r y \ C o l u m n s \ j o b _ c o u n t r y < / K e y > < / D i a g r a m O b j e c t K e y > < D i a g r a m O b j e c t K e y > < K e y > T a b l e s \ d a t a _ j o b s _ s a l a r y \ C o l u m n s \ s a l a r y _ r a t e < / K e y > < / D i a g r a m O b j e c t K e y > < D i a g r a m O b j e c t K e y > < K e y > T a b l e s \ d a t a _ j o b s _ s a l a r y \ C o l u m n s \ s a l a r y _ y e a r _ a v g < / K e y > < / D i a g r a m O b j e c t K e y > < D i a g r a m O b j e c t K e y > < K e y > T a b l e s \ d a t a _ j o b s _ s a l a r y \ C o l u m n s \ s a l a r y _ h o u r _ a v g < / K e y > < / D i a g r a m O b j e c t K e y > < D i a g r a m O b j e c t K e y > < K e y > T a b l e s \ d a t a _ j o b s _ s a l a r y \ C o l u m n s \ s a l a r y _ h o u r _ a d j u s t e d < / K e y > < / D i a g r a m O b j e c t K e y > < D i a g r a m O b j e c t K e y > < K e y > T a b l e s \ d a t a _ j o b s _ s a l a r y \ C o l u m n s \ c o m p a n y _ n a m e < / K e y > < / D i a g r a m O b j e c t K e y > < D i a g r a m O b j e c t K e y > < K e y > T a b l e s \ d a t a _ j o b s _ s a l a r y \ C o l u m n s \ j o b _ s k i l l s < / K e y > < / D i a g r a m O b j e c t K e y > < D i a g r a m O b j e c t K e y > < K e y > T a b l e s \ d a t a _ j o b s _ s a l a r y \ M e a s u r e s \ S u m   o f   j o b _ i d < / K e y > < / D i a g r a m O b j e c t K e y > < D i a g r a m O b j e c t K e y > < K e y > T a b l e s \ d a t a _ j o b s _ s a l a r y \ S u m   o f   j o b _ i d \ A d d i t i o n a l   I n f o \ I m p l i c i t   M e a s u r e < / K e y > < / D i a g r a m O b j e c t K e y > < D i a g r a m O b j e c t K e y > < K e y > T a b l e s \ d a t a _ j o b s _ s a l a r y \ M e a s u r e s \ C o u n t   o f   j o b _ i d < / K e y > < / D i a g r a m O b j e c t K e y > < D i a g r a m O b j e c t K e y > < K e y > T a b l e s \ d a t a _ j o b s _ s a l a r y \ C o u n t   o f   j o b _ i d \ A d d i t i o n a l   I n f o \ I m p l i c i t   M e a s u r e < / K e y > < / D i a g r a m O b j e c t K e y > < D i a g r a m O b j e c t K e y > < K e y > T a b l e s \ d a t a _ j o b s _ s k i l l s < / K e y > < / D i a g r a m O b j e c t K e y > < D i a g r a m O b j e c t K e y > < K e y > T a b l e s \ d a t a _ j o b s _ s k i l l s \ C o l u m n s \ j o b _ i d < / K e y > < / D i a g r a m O b j e c t K e y > < D i a g r a m O b j e c t K e y > < K e y > T a b l e s \ d a t a _ j o b s _ s k i l l s \ C o l u m n s \ j o b _ s k i l l s < / K e y > < / D i a g r a m O b j e c t K e y > < D i a g r a m O b j e c t K e y > < K e y > T a b l e s \ d a t a _ j o b s _ s k i l l s \ M e a s u r e s \ C o u n t   o f   j o b _ s k i l l s < / K e y > < / D i a g r a m O b j e c t K e y > < D i a g r a m O b j e c t K e y > < K e y > T a b l e s \ d a t a _ j o b s _ s k i l l s \ C o u n t   o f   j o b _ s k i l l s \ A d d i t i o n a l   I n f o \ I m p l i c i t   M e a s u r e < / K e y > < / D i a g r a m O b j e c t K e y > < D i a g r a m O b j e c t K e y > < K e y > T a b l e s \ d a t a _ j o b s _ s k i l l s \ M e a s u r e s \ S u m   o f   j o b _ i d   2 < / K e y > < / D i a g r a m O b j e c t K e y > < D i a g r a m O b j e c t K e y > < K e y > T a b l e s \ d a t a _ j o b s _ s k i l l s \ S u m   o f   j o b _ i d   2 \ A d d i t i o n a l   I n f o \ I m p l i c i t   M e a s u r e < / K e y > < / D i a g r a m O b j e c t K e y > < D i a g r a m O b j e c t K e y > < K e y > T a b l e s \ d a t a _ j o b s _ s k i l l s \ M e a s u r e s \ C o u n t   o f   j o b _ i d   2 < / K e y > < / D i a g r a m O b j e c t K e y > < D i a g r a m O b j e c t K e y > < K e y > T a b l e s \ d a t a _ j o b s _ s k i l l s \ C o u n t   o f   j o b _ i d   2 \ A d d i t i o n a l   I n f o \ I m p l i c i t   M e a s u r e < / K e y > < / D i a g r a m O b j e c t K e y > < D i a g r a m O b j e c t K e y > < K e y > T a b l e s \ d a t a _ j o b s _ c l e a n < / K e y > < / D i a g r a m O b j e c t K e y > < D i a g r a m O b j e c t K e y > < K e y > T a b l e s \ d a t a _ j o b s _ c l e a n \ C o l u m n s \ j o b _ i d < / K e y > < / D i a g r a m O b j e c t K e y > < D i a g r a m O b j e c t K e y > < K e y > T a b l e s \ d a t a _ j o b s _ c l e a n \ C o l u m n s \ j o b _ t i t l e _ s h o r t < / K e y > < / D i a g r a m O b j e c t K e y > < D i a g r a m O b j e c t K e y > < K e y > T a b l e s \ d a t a _ j o b s _ c l e a n \ C o l u m n s \ j o b _ t i t l e < / K e y > < / D i a g r a m O b j e c t K e y > < D i a g r a m O b j e c t K e y > < K e y > T a b l e s \ d a t a _ j o b s _ c l e a n \ C o l u m n s \ j o b _ t i t l e _ c l e a n < / K e y > < / D i a g r a m O b j e c t K e y > < D i a g r a m O b j e c t K e y > < K e y > T a b l e s \ d a t a _ j o b s _ c l e a n \ C o l u m n s \ j o b _ l o c a t i o n < / K e y > < / D i a g r a m O b j e c t K e y > < D i a g r a m O b j e c t K e y > < K e y > T a b l e s \ d a t a _ j o b s _ c l e a n \ C o l u m n s \ j o b _ v i a < / K e y > < / D i a g r a m O b j e c t K e y > < D i a g r a m O b j e c t K e y > < K e y > T a b l e s \ d a t a _ j o b s _ c l e a n \ C o l u m n s \ j o b _ s c h e d u l e _ t y p e < / K e y > < / D i a g r a m O b j e c t K e y > < D i a g r a m O b j e c t K e y > < K e y > T a b l e s \ d a t a _ j o b s _ c l e a n \ C o l u m n s \ j o b _ w o r k _ f r o m _ h o m e < / K e y > < / D i a g r a m O b j e c t K e y > < D i a g r a m O b j e c t K e y > < K e y > T a b l e s \ d a t a _ j o b s _ c l e a n \ C o l u m n s \ s e a r c h _ l o c a t i o n < / K e y > < / D i a g r a m O b j e c t K e y > < D i a g r a m O b j e c t K e y > < K e y > T a b l e s \ d a t a _ j o b s _ c l e a n \ C o l u m n s \ j o b _ p o s t e d _ d a t e t i m e < / K e y > < / D i a g r a m O b j e c t K e y > < D i a g r a m O b j e c t K e y > < K e y > T a b l e s \ d a t a _ j o b s _ c l e a n \ C o l u m n s \ j o b _ p o s t e d _ d a t e < / K e y > < / D i a g r a m O b j e c t K e y > < D i a g r a m O b j e c t K e y > < K e y > T a b l e s \ d a t a _ j o b s _ c l e a n \ C o l u m n s \ j o b _ p o s t e d _ m o n t h < / K e y > < / D i a g r a m O b j e c t K e y > < D i a g r a m O b j e c t K e y > < K e y > T a b l e s \ d a t a _ j o b s _ c l e a n \ C o l u m n s \ j o b _ p o s t e d _ y e a r < / K e y > < / D i a g r a m O b j e c t K e y > < D i a g r a m O b j e c t K e y > < K e y > T a b l e s \ d a t a _ j o b s _ c l e a n \ C o l u m n s \ j o b _ p o s t e d _ t i m e < / K e y > < / D i a g r a m O b j e c t K e y > < D i a g r a m O b j e c t K e y > < K e y > T a b l e s \ d a t a _ j o b s _ c l e a n \ C o l u m n s \ j o b _ p o s t e d _ h o u r < / K e y > < / D i a g r a m O b j e c t K e y > < D i a g r a m O b j e c t K e y > < K e y > T a b l e s \ d a t a _ j o b s _ c l e a n \ C o l u m n s \ j o b _ n o _ d e g r e e _ m e n t i o n < / K e y > < / D i a g r a m O b j e c t K e y > < D i a g r a m O b j e c t K e y > < K e y > T a b l e s \ d a t a _ j o b s _ c l e a n \ C o l u m n s \ j o b _ h e a l t h _ i n s u r a n c e < / K e y > < / D i a g r a m O b j e c t K e y > < D i a g r a m O b j e c t K e y > < K e y > T a b l e s \ d a t a _ j o b s _ c l e a n \ C o l u m n s \ j o b _ c o u n t r y < / K e y > < / D i a g r a m O b j e c t K e y > < D i a g r a m O b j e c t K e y > < K e y > T a b l e s \ d a t a _ j o b s _ c l e a n \ C o l u m n s \ s a l a r y _ r a t e < / K e y > < / D i a g r a m O b j e c t K e y > < D i a g r a m O b j e c t K e y > < K e y > T a b l e s \ d a t a _ j o b s _ c l e a n \ C o l u m n s \ s a l a r y _ y e a r _ a v g < / K e y > < / D i a g r a m O b j e c t K e y > < D i a g r a m O b j e c t K e y > < K e y > T a b l e s \ d a t a _ j o b s _ c l e a n \ C o l u m n s \ f i r s t _ j o b _ s c h e d u l e _ t y p e < / K e y > < / D i a g r a m O b j e c t K e y > < D i a g r a m O b j e c t K e y > < K e y > T a b l e s \ d a t a _ j o b s _ c l e a n \ C o l u m n s \ s a l a r y _ h o u r _ a v g < / K e y > < / D i a g r a m O b j e c t K e y > < D i a g r a m O b j e c t K e y > < K e y > T a b l e s \ d a t a _ j o b s _ c l e a n \ C o l u m n s \ s a l a r y _ h o u r _ a d j u s t e d < / K e y > < / D i a g r a m O b j e c t K e y > < D i a g r a m O b j e c t K e y > < K e y > T a b l e s \ d a t a _ j o b s _ c l e a n \ C o l u m n s \ s a l a r y _ y e a r _ c o m b i n e d < / K e y > < / D i a g r a m O b j e c t K e y > < D i a g r a m O b j e c t K e y > < K e y > T a b l e s \ d a t a _ j o b s _ c l e a n \ C o l u m n s \ c o m p a n y _ n a m e < / K e y > < / D i a g r a m O b j e c t K e y > < D i a g r a m O b j e c t K e y > < K e y > T a b l e s \ d a t a _ j o b s _ c l e a n \ C o l u m n s \ j o b _ s k i l l s < / K e y > < / D i a g r a m O b j e c t K e y > < D i a g r a m O b j e c t K e y > < K e y > R e l a t i o n s h i p s \ & l t ; T a b l e s \ d a t a _ j o b s _ s k i l l s \ C o l u m n s \ j o b _ i d & g t ; - & l t ; T a b l e s \ d a t a _ j o b s _ s a l a r y \ C o l u m n s \ j o b _ i d & g t ; < / K e y > < / D i a g r a m O b j e c t K e y > < D i a g r a m O b j e c t K e y > < K e y > R e l a t i o n s h i p s \ & l t ; T a b l e s \ d a t a _ j o b s _ s k i l l s \ C o l u m n s \ j o b _ i d & g t ; - & l t ; T a b l e s \ d a t a _ j o b s _ s a l a r y \ C o l u m n s \ j o b _ i d & g t ; \ F K < / K e y > < / D i a g r a m O b j e c t K e y > < D i a g r a m O b j e c t K e y > < K e y > R e l a t i o n s h i p s \ & l t ; T a b l e s \ d a t a _ j o b s _ s k i l l s \ C o l u m n s \ j o b _ i d & g t ; - & l t ; T a b l e s \ d a t a _ j o b s _ s a l a r y \ C o l u m n s \ j o b _ i d & g t ; \ P K < / K e y > < / D i a g r a m O b j e c t K e y > < D i a g r a m O b j e c t K e y > < K e y > R e l a t i o n s h i p s \ & l t ; T a b l e s \ d a t a _ j o b s _ s k i l l s \ C o l u m n s \ j o b _ i d & g t ; - & l t ; T a b l e s \ d a t a _ j o b s _ s a l a r y \ C o l u m n s \ j o b _ i d & g t ; \ C r o s s F i l t e r < / K e y > < / D i a g r a m O b j e c t K e y > < / A l l K e y s > < S e l e c t e d K e y s > < D i a g r a m O b j e c t K e y > < K e y > T a b l e s \ d a t a _ j o b s _ c l e a n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_ j o b s _ s a l a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_ j o b s _ s k i l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_ j o b s _ c l e a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a t a _ j o b s _ s a l a r y < / K e y > < / a : K e y > < a : V a l u e   i : t y p e = " D i a g r a m D i s p l a y N o d e V i e w S t a t e " > < H e i g h t > 5 2 4 < / H e i g h t > < I s E x p a n d e d > t r u e < / I s E x p a n d e d > < L a y e d O u t > t r u e < / L a y e d O u t > < L e f t > - 5 . 6 8 4 3 4 1 8 8 6 0 8 0 8 0 1 5 E - 1 4 < / L e f t > < W i d t h > 2 9 8 . 6 6 6 6 6 6 6 6 6 6 6 6 6 3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t i t l e _ s h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v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s c h e d u l e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w o r k _ f r o m _ h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e a r c h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p o s t e d _ d a t e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p o s t e d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p o s t e d _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n o _ d e g r e e _ m e n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h e a l t h _ i n s u r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y e a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h o u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h o u r _ a d j u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c o m p a n y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M e a s u r e s \ S u m   o f  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S u m   o f   j o b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a l a r y \ M e a s u r e s \ C o u n t   o f  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u n t   o f   j o b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k i l l s < / K e y > < / a : K e y > < a : V a l u e   i : t y p e = " D i a g r a m D i s p l a y N o d e V i e w S t a t e " > < H e i g h t > 1 7 3 . 9 9 9 9 9 9 9 9 9 9 9 9 9 2 < / H e i g h t > < I s E x p a n d e d > t r u e < / I s E x p a n d e d > < L a y e d O u t > t r u e < / L a y e d O u t > < L e f t > 5 3 2 . 5 7 0 4 7 7 2 3 4 3 3 2 4 3 < / L e f t > < T a b I n d e x > 1 < / T a b I n d e x > < T o p > 7 3 . 3 3 3 3 3 3 3 3 3 3 3 3 3 4 3 < / T o p > < W i d t h > 1 9 4 . 6 6 6 6 6 6 6 6 6 6 6 6 7 4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l u m n s \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l u m n s \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M e a s u r e s \ C o u n t   o f  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u n t   o f   j o b _ s k i l l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k i l l s \ M e a s u r e s \ S u m   o f   j o b _ i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S u m   o f   j o b _ i d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k i l l s \ M e a s u r e s \ C o u n t   o f   j o b _ i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u n t   o f   j o b _ i d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c l e a n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7 6 7 . 2 3 7 1 4 3 9 0 0 9 9 9 1 7 < / L e f t > < T a b I n d e x > 2 < / T a b I n d e x > < T o p > 1 8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c l e a n \ C o l u m n s \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c l e a n \ C o l u m n s \ j o b _ t i t l e _ s h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c l e a n \ C o l u m n s \ j o b _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c l e a n \ C o l u m n s \ j o b _ t i t l e _ c l e a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c l e a n \ C o l u m n s \ j o b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c l e a n \ C o l u m n s \ j o b _ v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c l e a n \ C o l u m n s \ j o b _ s c h e d u l e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c l e a n \ C o l u m n s \ j o b _ w o r k _ f r o m _ h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c l e a n \ C o l u m n s \ s e a r c h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c l e a n \ C o l u m n s \ j o b _ p o s t e d _ d a t e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c l e a n \ C o l u m n s \ j o b _ p o s t e d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c l e a n \ C o l u m n s \ j o b _ p o s t e d _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c l e a n \ C o l u m n s \ j o b _ p o s t e d _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c l e a n \ C o l u m n s \ j o b _ p o s t e d _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c l e a n \ C o l u m n s \ j o b _ p o s t e d _ h o u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c l e a n \ C o l u m n s \ j o b _ n o _ d e g r e e _ m e n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c l e a n \ C o l u m n s \ j o b _ h e a l t h _ i n s u r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c l e a n \ C o l u m n s \ j o b _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c l e a n \ C o l u m n s \ s a l a r y _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c l e a n \ C o l u m n s \ s a l a r y _ y e a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c l e a n \ C o l u m n s \ f i r s t _ j o b _ s c h e d u l e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c l e a n \ C o l u m n s \ s a l a r y _ h o u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c l e a n \ C o l u m n s \ s a l a r y _ h o u r _ a d j u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c l e a n \ C o l u m n s \ s a l a r y _ y e a r _ c o m b i n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c l e a n \ C o l u m n s \ c o m p a n y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c l e a n \ C o l u m n s \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s a l a r y \ C o l u m n s \ j o b _ i d & g t ; < / K e y > < / a : K e y > < a : V a l u e   i : t y p e = " D i a g r a m D i s p l a y L i n k V i e w S t a t e " > < A u t o m a t i o n P r o p e r t y H e l p e r T e x t > E n d   p o i n t   1 :   ( 5 1 6 . 5 7 0 4 7 7 2 3 4 3 3 2 , 1 6 0 . 3 3 3 3 3 3 ) .   E n d   p o i n t   2 :   ( 3 1 4 . 6 6 6 6 6 6 6 6 6 6 6 7 , 2 6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1 6 . 5 7 0 4 7 7 2 3 4 3 3 2 4 3 < / b : _ x > < b : _ y > 1 6 0 . 3 3 3 3 3 3 < / b : _ y > < / b : P o i n t > < b : P o i n t > < b : _ x > 4 1 7 . 6 1 8 5 7 2 1 6 6 6 6 6 6 4 < / b : _ x > < b : _ y > 1 6 0 . 3 3 3 3 3 2 9 9 9 9 9 9 9 8 < / b : _ y > < / b : P o i n t > < b : P o i n t > < b : _ x > 4 1 5 . 6 1 8 5 7 2 1 6 6 6 6 6 6 4 < / b : _ x > < b : _ y > 1 6 2 . 3 3 3 3 3 2 9 9 9 9 9 9 9 8 < / b : _ y > < / b : P o i n t > < b : P o i n t > < b : _ x > 4 1 5 . 6 1 8 5 7 2 1 6 6 6 6 6 6 4 < / b : _ x > < b : _ y > 2 6 0 < / b : _ y > < / b : P o i n t > < b : P o i n t > < b : _ x > 4 1 3 . 6 1 8 5 7 2 1 6 6 6 6 6 6 4 < / b : _ x > < b : _ y > 2 6 2 < / b : _ y > < / b : P o i n t > < b : P o i n t > < b : _ x > 3 1 4 . 6 6 6 6 6 6 6 6 6 6 6 6 5 7 < / b : _ x > < b : _ y > 2 6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s a l a r y \ C o l u m n s \ j o b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1 6 . 5 7 0 4 7 7 2 3 4 3 3 2 4 3 < / b : _ x > < b : _ y > 1 5 2 . 3 3 3 3 3 3 < / b : _ y > < / L a b e l L o c a t i o n > < L o c a t i o n   x m l n s : b = " h t t p : / / s c h e m a s . d a t a c o n t r a c t . o r g / 2 0 0 4 / 0 7 / S y s t e m . W i n d o w s " > < b : _ x > 5 3 2 . 5 7 0 4 7 7 2 3 4 3 3 2 4 3 < / b : _ x > < b : _ y > 1 6 0 . 3 3 3 3 3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s a l a r y \ C o l u m n s \ j o b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9 8 . 6 6 6 6 6 6 6 6 6 6 6 6 5 7 < / b : _ x > < b : _ y > 2 5 4 < / b : _ y > < / L a b e l L o c a t i o n > < L o c a t i o n   x m l n s : b = " h t t p : / / s c h e m a s . d a t a c o n t r a c t . o r g / 2 0 0 4 / 0 7 / S y s t e m . W i n d o w s " > < b : _ x > 2 9 8 . 6 6 6 6 6 6 6 6 6 6 6 6 5 7 < / b : _ x > < b : _ y > 2 6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s a l a r y \ C o l u m n s \ j o b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1 6 . 5 7 0 4 7 7 2 3 4 3 3 2 4 3 < / b : _ x > < b : _ y > 1 6 0 . 3 3 3 3 3 3 < / b : _ y > < / b : P o i n t > < b : P o i n t > < b : _ x > 4 1 7 . 6 1 8 5 7 2 1 6 6 6 6 6 6 4 < / b : _ x > < b : _ y > 1 6 0 . 3 3 3 3 3 2 9 9 9 9 9 9 9 8 < / b : _ y > < / b : P o i n t > < b : P o i n t > < b : _ x > 4 1 5 . 6 1 8 5 7 2 1 6 6 6 6 6 6 4 < / b : _ x > < b : _ y > 1 6 2 . 3 3 3 3 3 2 9 9 9 9 9 9 9 8 < / b : _ y > < / b : P o i n t > < b : P o i n t > < b : _ x > 4 1 5 . 6 1 8 5 7 2 1 6 6 6 6 6 6 4 < / b : _ x > < b : _ y > 2 6 0 < / b : _ y > < / b : P o i n t > < b : P o i n t > < b : _ x > 4 1 3 . 6 1 8 5 7 2 1 6 6 6 6 6 6 4 < / b : _ x > < b : _ y > 2 6 2 < / b : _ y > < / b : P o i n t > < b : P o i n t > < b : _ x > 3 1 4 . 6 6 6 6 6 6 6 6 6 6 6 6 5 7 < / b : _ x > < b : _ y > 2 6 2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a t a _ j o b s _ s k i l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_ j o b s _ s k i l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a _ j o b s _ s a l a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_ j o b s _ s a l a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d j u s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a _ j o b s _ c l e a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_ j o b s _ c l e a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_ c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_ j o b _ s c h e d u l e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d j u s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y e a r _ c o m b i n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a t a _ j o b s _ s a l a r y _ f f 3 4 0 4 6 5 - e a f 8 - 4 3 1 9 - b 9 3 4 - b d 9 e 6 d e 8 b 0 f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a t a _ j o b s _ s k i l l s _ 4 c 4 f d 4 d 7 - 8 a 0 1 - 4 6 e 3 - 8 2 3 c - f 0 1 c 7 8 1 7 7 0 9 b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a t a _ j o b s _ c l e a n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1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2 - 1 7 T 2 2 : 4 2 : 5 5 . 1 6 7 9 2 0 8 + 0 5 : 3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1 < / H e i g h t > < / S a n d b o x E d i t o r . F o r m u l a B a r S t a t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7.xml>��< ? x m l   v e r s i o n = " 1 . 0 "   e n c o d i n g = " u t f - 1 6 " ? > < D a t a M a s h u p   s q m i d = " 6 6 b a 0 7 8 5 - b 8 1 5 - 4 2 5 8 - b c 1 1 - 3 9 b c 7 d 4 f b 0 a 3 "   x m l n s = " h t t p : / / s c h e m a s . m i c r o s o f t . c o m / D a t a M a s h u p " > A A A A A C 4 I A A B Q S w M E F A A C A A g A f b F R W u 4 S F e 2 l A A A A 9 w A A A B I A H A B D b 2 5 m a W c v U G F j a 2 F n Z S 5 4 b W w g o h g A K K A U A A A A A A A A A A A A A A A A A A A A A A A A A A A A h Y + x D o I w G I R f h X S n L T A I p J T B V R I T o n F t S o V G + D G 0 W N 7 N w U f y F c Q o 6 u Z 4 d 9 8 l d / f r j e V T 1 3 o X N R j d Q 4 Y C T J G n Q P a V h j p D o z 3 6 M c o 5 2 w p 5 E r X y Z h h M O h m d o c b a c 0 q I c w 6 7 C P d D T U J K A 3 I o N q V s V C d 8 D c Y K k A p 9 W t X / F u J s / x r D Q x x E C Q 7 i V Y I p I 4 v L C g 1 f I p w H P 9 M f k 6 3 H 1 o 6 D 4 g r 8 X c n I I h l 5 n + A P U E s D B B Q A A g A I A H 2 x U V p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B 9 s V F a E 3 / 2 0 T A F A A B 5 F w A A E w A c A E Z v c m 1 1 b G F z L 1 N l Y 3 R p b 2 4 x L m 0 g o h g A K K A U A A A A A A A A A A A A A A A A A A A A A A A A A A A A 7 V h R b 9 s 2 E H 4 P 0 P 9 A a A 9 1 B s 2 w 3 D R N V + T B d b r O 2 N a l l b s 8 2 I b A S E z E l i I 9 k U r i B f n v O 0 q y L N E U 0 2 D Y W / M Q m 7 r j 3 X d 3 H 0 9 H S x I r K j g K q 8 / g z c G B T H F O E p R g h a M v 4 l J G E j O c b 9 A p Y k Q 9 O 0 D w F 4 o i j w k 8 e X c X E z a 8 E P n X S y G + D n 6 h j A y n g i v C l R x 4 0 5 + X n y X J 5 b K A / 8 s z c c u Z w I l c l r u i M + 1 g w j H b K B r L a A o 2 J f k p w 5 Q / r j C K P h F Z g p B L r S a J k k s T c Y Q Z G 9 4 x e e c d + o g X j P l I 5 Q U 5 9 O s g U k J U E J U f E E o V 0 / 1 i p k h 2 6 l V C z / + N 8 q R e e a u H h f a 1 q v f / 4 J 3 n I h M K c v U r w Q n E 6 Y G Z O b 6 E H N S S + v m g 7 c p H i 1 o 6 Y S y M N V J 5 q n G t D h v D 0 x T z a 7 A 7 3 6 z J z u g 8 x 1 x e i T y b C l Z k X A v l w I L C v 7 / 3 I A 2 R o o q R S K Y i V x 6 E D u p I k T v 1 4 K O W 3 C p h I s a a D l b h D c X W 5 z J O S V K A R y 2 y a t w C T 6 I r g B u l I m t U m L i m k I Z S S x K c x 6 n b / 1 p I i D a C a j c m 9 H d F M 9 L o c B E l 5 D o n J M q A i i 1 L b W d a M S W Y q T S i X B a Q 3 d g K S u v F o u A q 3 + w B q p m W t 8 C Y s g 3 E F O G b a 5 B P i z w n P N 4 M d e 3 a O i m Q r 1 c n F t k a 8 0 3 E c W b P q / x K G Z M d 0 c O O T J / I m u E Y + O F 5 U D r 4 j y h H 2 0 I 2 5 K q 1 / s K s I A O D g X 6 1 0 f c 8 v 1 b L t / p z c O b v e N F x q / E m y C i Z L l P b q 1 a q + K y 5 7 M S 6 5 X W X A O a j 0 k E 7 / h m H 7 q P P x x / Q m N K d 7 0 m S V I 4 H b r B d F 1 l p x E c E x y m C d k C G p d n B w r I V T j S a c X V 8 V N b S g k j v t w M y Q O + H 2 Y Y w B 1 9 D / a U X R X N K 2 v U R O b S L G g W q a 9 A u T S n f 1 a a L 2 r f 1 m E 5 b M T t J q 3 l Y + 4 W 9 R V h a g r X i 1 g z Z C t f b H / r 6 g X H + j S N v O e W W Q 2 2 e 4 f a x t V K 1 Y I q u G a 1 j 7 u G s t Y C m / + R L o e P f 8 m V h g F u h H 9 F 4 d D I y G o + N J 2 E 1 B z y B K U Y Y 3 z n z J M 7 0 l P E b u Q R U g Q r M e E L u O v w p n 1 h I Z F S 3 t k u 1 x 2 A 0 G g X w Y e 9 m O x O z p N 7 u 4 E Y b V s 2 H 0 s d 3 Z v z f z H h 2 Q L m r Z t b R v 9 x s H f 3 N a b v F h 0 z c g J U / V U r y / W 4 R E g Z 3 j S 0 h K n M t I u z x A P k 9 B G 9 m h Q U q p 5 b e W c Y O y P c W j 0 0 0 D p + r R 3 0 a 4 H x v 9 R / c P f 9 W d 6 v G 3 f O n u w u h V S s U V j W v 8 o Q u N + i M M J p R R f J W E b V m q 4 k Y M L v U 8 1 G p D g a q f R r D 2 0 1 j d Q B A f f S x g D t M q D b 6 A i l v D r u j 7 T D o m h y O j f U L Y 3 1 k r F 8 a 6 2 N j / c p Y n x j r 1 8 Y 6 G J k P T I S B C T E w M Q Y m y M B E G Z g w A x N n Y A I N T K R j E + l 4 L 5 c m 0 r G J d H z U Z s m T L q e P U m o 7 1 L c K 3 X f B K a v e K 3 z h E h 6 5 h C 9 d w m O X 8 J V L e O I S v n Y J S 3 b 1 S 5 0 5 C p x J C p x Z C p x p C p x 5 C p y J C p y Z C p y p C p y 5 G j t z N X b z y Z m r s T N X 4 2 6 u W u f j M 1 / T m / I H m Z L 2 + 2 / A W q F 8 H e 0 G o + 6 N G 7 l G I 8 D i T Z T K 6 W W h z G Z 7 u P c e b j R t k 7 t W 2 W H o g w 5 v j J 2 / V q j z n G Z Z o 6 3 7 e m 9 D k A M X o m 4 X g J C 0 r a E 2 3 5 P k K V 5 T h R n 9 B 8 y 9 0 / e a C x h o n M 4 t W O 1 e z 3 O x J n m P 3 2 p 8 n Q q e U D 3 o Y b Y 3 8 b a v a H a U U L A p j G w i 2 9 7 J 6 B V a 7 H C s w J Q X / s 0 8 B A T h 8 P X j 7 x 4 i T B K b 3 u R W b v U m F 2 G / X o g b v X D i 0 P s g 5 M 7 z B + H 0 f S 5 u Y Z 5 6 S 7 f q 9 X r W v + N 9 v N 4 q v 5 + e 1 3 p t p X 3 2 P s r Z 3 o r 4 R n H 3 j 9 H + j 1 U W b + Y P V F 1 Y m k J N M T t j l T l w d x 2 8 + R d Q S w E C L Q A U A A I A C A B 9 s V F a 7 h I V 7 a U A A A D 3 A A A A E g A A A A A A A A A A A A A A A A A A A A A A Q 2 9 u Z m l n L 1 B h Y 2 t h Z 2 U u e G 1 s U E s B A i 0 A F A A C A A g A f b F R W l N y O C y b A A A A 4 Q A A A B M A A A A A A A A A A A A A A A A A 8 Q A A A F t D b 2 5 0 Z W 5 0 X 1 R 5 c G V z X S 5 4 b W x Q S w E C L Q A U A A I A C A B 9 s V F a E 3 / 2 0 T A F A A B 5 F w A A E w A A A A A A A A A A A A A A A A D Z A Q A A R m 9 y b X V s Y X M v U 2 V j d G l v b j E u b V B L B Q Y A A A A A A w A D A M I A A A B W B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+ K w A A A A A A A F w r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Z v c m 1 1 b G E 8 L 0 l 0 Z W 1 U e X B l P j x J d G V t U G F 0 a D 5 T Z W N 0 a W 9 u M S 9 k Y X R h X 2 p v Y n N f c 2 t p b G x z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q b 2 J z X 3 N r a W x s c y 9 V b n B p d m 9 0 Z W Q g U 2 t p b G w g Q 2 9 s d W 1 u c y 5 7 a m 9 i X 2 l k L D B 9 J n F 1 b 3 Q 7 L C Z x d W 9 0 O 1 N l Y 3 R p b 2 4 x L 2 R h d G F f a m 9 i c 1 9 z a 2 l s b H M v Q W R k Z W Q g Q 2 9 u Z G l 0 a W 9 u Y W w g Q 2 9 s d W 1 u L n t D d X N 0 b 2 0 s M 3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Z G F 0 Y V 9 q b 2 J z X 3 N r a W x s c y 9 V b n B p d m 9 0 Z W Q g U 2 t p b G w g Q 2 9 s d W 1 u c y 5 7 a m 9 i X 2 l k L D B 9 J n F 1 b 3 Q 7 L C Z x d W 9 0 O 1 N l Y 3 R p b 2 4 x L 2 R h d G F f a m 9 i c 1 9 z a 2 l s b H M v Q W R k Z W Q g Q 2 9 u Z G l 0 a W 9 u Y W w g Q 2 9 s d W 1 u L n t D d X N 0 b 2 0 s M 3 0 m c X V v d D t d L C Z x d W 9 0 O 1 J l b G F 0 a W 9 u c 2 h p c E l u Z m 8 m c X V v d D s 6 W 1 1 9 I i A v P j x F b n R y e S B U e X B l P S J G a W x s Z W R D b 2 1 w b G V 0 Z V J l c 3 V s d F R v V 2 9 y a 3 N o Z W V 0 I i B W Y W x 1 Z T 0 i b D A i I C 8 + P E V u d H J 5 I F R 5 c G U 9 I k Z p b G x D b 2 x 1 b W 5 U e X B l c y I g V m F s d W U 9 I n N B d 0 E 9 I i A v P j x F b n R y e S B U e X B l P S J J c 1 B y a X Z h d G U i I F Z h b H V l P S J s M C I g L z 4 8 R W 5 0 c n k g V H l w Z T 0 i U X V l c n l J R C I g V m F s d W U 9 I n M 0 M D V k M D Q 1 O S 0 z M G N i L T R j M m E t O D A z M y 0 4 Z W R h M T F i N j Z k M j Y i I C 8 + P E V u d H J 5 I F R 5 c G U 9 I k Z p b G x D b 2 x 1 b W 5 O Y W 1 l c y I g V m F s d W U 9 I n N b J n F 1 b 3 Q 7 a m 9 i X 2 l k J n F 1 b 3 Q 7 L C Z x d W 9 0 O 2 p v Y l 9 z a 2 l s b H M m c X V v d D t d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V y c m 9 y Q 2 9 1 b n Q i I F Z h b H V l P S J s M C I g L z 4 8 R W 5 0 c n k g V H l w Z T 0 i T m F t Z V V w Z G F 0 Z W R B Z n R l c k Z p b G w i I F Z h b H V l P S J s M C I g L z 4 8 R W 5 0 c n k g V H l w Z T 0 i R m l s b E x h c 3 R V c G R h d G V k I i B W Y W x 1 Z T 0 i Z D I w M j U t M D I t M T d U M T Y 6 N D E 6 N T g u M D Q z N z Y 3 N l o i I C 8 + P E V u d H J 5 I F R 5 c G U 9 I k Z p b G x U b 0 R h d G F N b 2 R l b E V u Y W J s Z W Q i I F Z h b H V l P S J s M S I g L z 4 8 R W 5 0 c n k g V H l w Z T 0 i R m l s b E 9 i a m V j d F R 5 c G U i I F Z h b H V l P S J z Q 2 9 u b m V j d G l v b k 9 u b H k i I C 8 + P E V u d H J 5 I F R 5 c G U 9 I k Z p b G x F c n J v c k N v Z G U i I F Z h b H V l P S J z V W 5 r b m 9 3 b i I g L z 4 8 R W 5 0 c n k g V H l w Z T 0 i R m l s b E N v d W 5 0 I i B W Y W x 1 Z T 0 i b D E 2 N z I 3 M C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R h d G F f a m 9 i c 1 9 z Y W x h c n k 8 L 0 l 0 Z W 1 Q Y X R o P j w v S X R l b U x v Y 2 F 0 a W 9 u P j x T d G F i b G V F b n R y a W V z P j x F b n R y e S B U e X B l P S J G a W x s Q 2 9 s d W 1 u V H l w Z X M i I F Z h b H V l P S J z Q X d Z R 0 J n W U d B U V l I Q 1 F N Q k F R W U d F U k V S Q m d Z P S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M Y X N 0 V X B k Y X R l Z C I g V m F s d W U 9 I m Q y M D I 1 L T A y L T E 3 V D E 2 O j I 4 O j I 3 L j U 1 M T M x O D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R m l s b E N v d W 5 0 I i B W Y W x 1 Z T 0 i b D M y N j c y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E 4 M W Z m N D h h L T M y Y j M t N D U 5 O C 1 h M 2 M 2 L W Z i M z U w M m U 2 Z m E 1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k Y X R h X 2 p v Y n N f c 2 F s Y X J 5 I i A v P j x F b n R y e S B U e X B l P S J B Z G R l Z F R v R G F 0 Y U 1 v Z G V s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1 R h Y m x l I i A v P j x F b n R y e S B U e X B l P S J G a W x s Q 2 9 s d W 1 u T m F t Z X M i I F Z h b H V l P S J z W y Z x d W 9 0 O 2 p v Y l 9 p Z C Z x d W 9 0 O y w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d G l t Z S Z x d W 9 0 O y w m c X V v d D t q b 2 J f c G 9 z d G V k X 2 R h d G U m c X V v d D s s J n F 1 b 3 Q 7 a m 9 i X 3 B v c 3 R l Z F 9 t b 2 5 0 a C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z Y W x h c n l f a G 9 1 c l 9 h Z G p 1 c 3 R l Z C Z x d W 9 0 O y w m c X V v d D t j b 2 1 w Y W 5 5 X 2 5 h b W U m c X V v d D s s J n F 1 b 3 Q 7 a m 9 i X 3 N r a W x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p v Y n N f c 2 F s Y X J 5 L 0 F k Z G V k I E l u Z G V 4 L n t q b 2 J f a W Q s M T l 9 J n F 1 b 3 Q 7 L C Z x d W 9 0 O 1 N l Y 3 R p b 2 4 x L 2 R h d G F f a m 9 i c 1 9 z Y W x h c n k v Q W R k Z W Q g S W 5 k Z X g u e 2 p v Y l 9 0 a X R s Z V 9 z a G 9 y d C w w f S Z x d W 9 0 O y w m c X V v d D t T Z W N 0 a W 9 u M S 9 k Y X R h X 2 p v Y n N f c 2 F s Y X J 5 L 0 F k Z G V k I E l u Z G V 4 L n t q b 2 J f d G l 0 b G U s M X 0 m c X V v d D s s J n F 1 b 3 Q 7 U 2 V j d G l v b j E v Z G F 0 Y V 9 q b 2 J z X 3 N h b G F y e S 9 B Z G R l Z C B J b m R l e C 5 7 a m 9 i X 2 x v Y 2 F 0 a W 9 u L D J 9 J n F 1 b 3 Q 7 L C Z x d W 9 0 O 1 N l Y 3 R p b 2 4 x L 2 R h d G F f a m 9 i c 1 9 z Y W x h c n k v Q W R k Z W Q g S W 5 k Z X g u e 2 p v Y l 9 2 a W E s M 3 0 m c X V v d D s s J n F 1 b 3 Q 7 U 2 V j d G l v b j E v Z G F 0 Y V 9 q b 2 J z X 3 N h b G F y e S 9 B Z G R l Z C B J b m R l e C 5 7 a m 9 i X 3 N j a G V k d W x l X 3 R 5 c G U s N H 0 m c X V v d D s s J n F 1 b 3 Q 7 U 2 V j d G l v b j E v Z G F 0 Y V 9 q b 2 J z X 3 N h b G F y e S 9 B Z G R l Z C B J b m R l e C 5 7 a m 9 i X 3 d v c m t f Z n J v b V 9 o b 2 1 l L D V 9 J n F 1 b 3 Q 7 L C Z x d W 9 0 O 1 N l Y 3 R p b 2 4 x L 2 R h d G F f a m 9 i c 1 9 z Y W x h c n k v Q W R k Z W Q g S W 5 k Z X g u e 3 N l Y X J j a F 9 s b 2 N h d G l v b i w 2 f S Z x d W 9 0 O y w m c X V v d D t T Z W N 0 a W 9 u M S 9 k Y X R h X 2 p v Y n N f c 2 F s Y X J 5 L 0 F k Z G V k I E l u Z G V 4 L n t q b 2 J f c G 9 z d G V k X 2 R h d G V 0 a W 1 l L D d 9 J n F 1 b 3 Q 7 L C Z x d W 9 0 O 1 N l Y 3 R p b 2 4 x L 2 R h d G F f a m 9 i c 1 9 z Y W x h c n k v Q W R k Z W Q g S W 5 k Z X g u e 2 p v Y l 9 w b 3 N 0 Z W R f Z G F 0 Z S w 4 f S Z x d W 9 0 O y w m c X V v d D t T Z W N 0 a W 9 u M S 9 k Y X R h X 2 p v Y n N f c 2 F s Y X J 5 L 0 F k Z G V k I E l u Z G V 4 L n t q b 2 J f c G 9 z d G V k X 2 1 v b n R o L D l 9 J n F 1 b 3 Q 7 L C Z x d W 9 0 O 1 N l Y 3 R p b 2 4 x L 2 R h d G F f a m 9 i c 1 9 z Y W x h c n k v Q W R k Z W Q g S W 5 k Z X g u e 2 p v Y l 9 u b 1 9 k Z W d y Z W V f b W V u d G l v b i w x M H 0 m c X V v d D s s J n F 1 b 3 Q 7 U 2 V j d G l v b j E v Z G F 0 Y V 9 q b 2 J z X 3 N h b G F y e S 9 B Z G R l Z C B J b m R l e C 5 7 a m 9 i X 2 h l Y W x 0 a F 9 p b n N 1 c m F u Y 2 U s M T F 9 J n F 1 b 3 Q 7 L C Z x d W 9 0 O 1 N l Y 3 R p b 2 4 x L 2 R h d G F f a m 9 i c 1 9 z Y W x h c n k v Q W R k Z W Q g S W 5 k Z X g u e 2 p v Y l 9 j b 3 V u d H J 5 L D E y f S Z x d W 9 0 O y w m c X V v d D t T Z W N 0 a W 9 u M S 9 k Y X R h X 2 p v Y n N f c 2 F s Y X J 5 L 0 F k Z G V k I E l u Z G V 4 L n t z Y W x h c n l f c m F 0 Z S w x M 3 0 m c X V v d D s s J n F 1 b 3 Q 7 U 2 V j d G l v b j E v Z G F 0 Y V 9 q b 2 J z X 3 N h b G F y e S 9 B Z G R l Z C B J b m R l e C 5 7 c 2 F s Y X J 5 X 3 l l Y X J f Y X Z n L D E 0 f S Z x d W 9 0 O y w m c X V v d D t T Z W N 0 a W 9 u M S 9 k Y X R h X 2 p v Y n N f c 2 F s Y X J 5 L 0 F k Z G V k I E l u Z G V 4 L n t z Y W x h c n l f a G 9 1 c l 9 h d m c s M T V 9 J n F 1 b 3 Q 7 L C Z x d W 9 0 O 1 N l Y 3 R p b 2 4 x L 2 R h d G F f a m 9 i c 1 9 z Y W x h c n k v Q W R k Z W Q g S W 5 k Z X g u e 3 N h b G F y e V 9 o b 3 V y X 2 F k a n V z d G V k L D E 2 f S Z x d W 9 0 O y w m c X V v d D t T Z W N 0 a W 9 u M S 9 k Y X R h X 2 p v Y n N f c 2 F s Y X J 5 L 0 F k Z G V k I E l u Z G V 4 L n t j b 2 1 w Y W 5 5 X 2 5 h b W U s M T d 9 J n F 1 b 3 Q 7 L C Z x d W 9 0 O 1 N l Y 3 R p b 2 4 x L 2 R h d G F f a m 9 i c 1 9 z Y W x h c n k v Q W R k Z W Q g S W 5 k Z X g u e 2 p v Y l 9 z a 2 l s b H M s M T h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k Y X R h X 2 p v Y n N f c 2 F s Y X J 5 L 0 F k Z G V k I E l u Z G V 4 L n t q b 2 J f a W Q s M T l 9 J n F 1 b 3 Q 7 L C Z x d W 9 0 O 1 N l Y 3 R p b 2 4 x L 2 R h d G F f a m 9 i c 1 9 z Y W x h c n k v Q W R k Z W Q g S W 5 k Z X g u e 2 p v Y l 9 0 a X R s Z V 9 z a G 9 y d C w w f S Z x d W 9 0 O y w m c X V v d D t T Z W N 0 a W 9 u M S 9 k Y X R h X 2 p v Y n N f c 2 F s Y X J 5 L 0 F k Z G V k I E l u Z G V 4 L n t q b 2 J f d G l 0 b G U s M X 0 m c X V v d D s s J n F 1 b 3 Q 7 U 2 V j d G l v b j E v Z G F 0 Y V 9 q b 2 J z X 3 N h b G F y e S 9 B Z G R l Z C B J b m R l e C 5 7 a m 9 i X 2 x v Y 2 F 0 a W 9 u L D J 9 J n F 1 b 3 Q 7 L C Z x d W 9 0 O 1 N l Y 3 R p b 2 4 x L 2 R h d G F f a m 9 i c 1 9 z Y W x h c n k v Q W R k Z W Q g S W 5 k Z X g u e 2 p v Y l 9 2 a W E s M 3 0 m c X V v d D s s J n F 1 b 3 Q 7 U 2 V j d G l v b j E v Z G F 0 Y V 9 q b 2 J z X 3 N h b G F y e S 9 B Z G R l Z C B J b m R l e C 5 7 a m 9 i X 3 N j a G V k d W x l X 3 R 5 c G U s N H 0 m c X V v d D s s J n F 1 b 3 Q 7 U 2 V j d G l v b j E v Z G F 0 Y V 9 q b 2 J z X 3 N h b G F y e S 9 B Z G R l Z C B J b m R l e C 5 7 a m 9 i X 3 d v c m t f Z n J v b V 9 o b 2 1 l L D V 9 J n F 1 b 3 Q 7 L C Z x d W 9 0 O 1 N l Y 3 R p b 2 4 x L 2 R h d G F f a m 9 i c 1 9 z Y W x h c n k v Q W R k Z W Q g S W 5 k Z X g u e 3 N l Y X J j a F 9 s b 2 N h d G l v b i w 2 f S Z x d W 9 0 O y w m c X V v d D t T Z W N 0 a W 9 u M S 9 k Y X R h X 2 p v Y n N f c 2 F s Y X J 5 L 0 F k Z G V k I E l u Z G V 4 L n t q b 2 J f c G 9 z d G V k X 2 R h d G V 0 a W 1 l L D d 9 J n F 1 b 3 Q 7 L C Z x d W 9 0 O 1 N l Y 3 R p b 2 4 x L 2 R h d G F f a m 9 i c 1 9 z Y W x h c n k v Q W R k Z W Q g S W 5 k Z X g u e 2 p v Y l 9 w b 3 N 0 Z W R f Z G F 0 Z S w 4 f S Z x d W 9 0 O y w m c X V v d D t T Z W N 0 a W 9 u M S 9 k Y X R h X 2 p v Y n N f c 2 F s Y X J 5 L 0 F k Z G V k I E l u Z G V 4 L n t q b 2 J f c G 9 z d G V k X 2 1 v b n R o L D l 9 J n F 1 b 3 Q 7 L C Z x d W 9 0 O 1 N l Y 3 R p b 2 4 x L 2 R h d G F f a m 9 i c 1 9 z Y W x h c n k v Q W R k Z W Q g S W 5 k Z X g u e 2 p v Y l 9 u b 1 9 k Z W d y Z W V f b W V u d G l v b i w x M H 0 m c X V v d D s s J n F 1 b 3 Q 7 U 2 V j d G l v b j E v Z G F 0 Y V 9 q b 2 J z X 3 N h b G F y e S 9 B Z G R l Z C B J b m R l e C 5 7 a m 9 i X 2 h l Y W x 0 a F 9 p b n N 1 c m F u Y 2 U s M T F 9 J n F 1 b 3 Q 7 L C Z x d W 9 0 O 1 N l Y 3 R p b 2 4 x L 2 R h d G F f a m 9 i c 1 9 z Y W x h c n k v Q W R k Z W Q g S W 5 k Z X g u e 2 p v Y l 9 j b 3 V u d H J 5 L D E y f S Z x d W 9 0 O y w m c X V v d D t T Z W N 0 a W 9 u M S 9 k Y X R h X 2 p v Y n N f c 2 F s Y X J 5 L 0 F k Z G V k I E l u Z G V 4 L n t z Y W x h c n l f c m F 0 Z S w x M 3 0 m c X V v d D s s J n F 1 b 3 Q 7 U 2 V j d G l v b j E v Z G F 0 Y V 9 q b 2 J z X 3 N h b G F y e S 9 B Z G R l Z C B J b m R l e C 5 7 c 2 F s Y X J 5 X 3 l l Y X J f Y X Z n L D E 0 f S Z x d W 9 0 O y w m c X V v d D t T Z W N 0 a W 9 u M S 9 k Y X R h X 2 p v Y n N f c 2 F s Y X J 5 L 0 F k Z G V k I E l u Z G V 4 L n t z Y W x h c n l f a G 9 1 c l 9 h d m c s M T V 9 J n F 1 b 3 Q 7 L C Z x d W 9 0 O 1 N l Y 3 R p b 2 4 x L 2 R h d G F f a m 9 i c 1 9 z Y W x h c n k v Q W R k Z W Q g S W 5 k Z X g u e 3 N h b G F y e V 9 o b 3 V y X 2 F k a n V z d G V k L D E 2 f S Z x d W 9 0 O y w m c X V v d D t T Z W N 0 a W 9 u M S 9 k Y X R h X 2 p v Y n N f c 2 F s Y X J 5 L 0 F k Z G V k I E l u Z G V 4 L n t j b 2 1 w Y W 5 5 X 2 5 h b W U s M T d 9 J n F 1 b 3 Q 7 L C Z x d W 9 0 O 1 N l Y 3 R p b 2 4 x L 2 R h d G F f a m 9 i c 1 9 z Y W x h c n k v Q W R k Z W Q g S W 5 k Z X g u e 2 p v Y l 9 z a 2 l s b H M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X 2 p v Y n N f c 2 t p b G x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w b G F j Z W Q l M j A l N U I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w b G F j Z W Q l M j A l N U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w b G F j Z W Q l M j A n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T c G x p d C U y M F N r a W x s c y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U c m l t b W V k J T I w U 2 t p b G w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W 1 v d m V k J T I w Q X R 0 c m l i d X R l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V W 5 w a X Z v d G V k J T I w U 2 t p b G w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D Y X B p d G F s a X p l Z C U y M E V h Y 2 g l M j B X b 3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S Z X B s Y W N l Z C U y M C U y M n Z p Y S U y M C U y M i U y M G l u J T I w a m 9 i X 3 Z p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m V u Y W 1 l Z C U y M G p v Y l 9 w b 3 N 0 Z W R f Z G F 0 Z X R p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0 l u c 2 V y d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0 l u c 2 V y d G V k J T I w R G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m V v c m R l c m V k J T I w R G F 0 Z S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0 l u c 2 V y d G V k J T I w T X V s d G l w b G l j Y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J l b 3 J k Z X J l Z C U y M F N h b G F y e S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J l b 3 J k Z X J l Z C U y M E l k J T I w Q 2 9 s d W 1 u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B H 9 3 e S 6 e r Q L V i w x 2 p t i 3 0 A A A A A A I A A A A A A B B m A A A A A Q A A I A A A A L 5 h 0 c u t x G o l W o v R 9 T a / O 1 6 o 7 B 3 q Z 1 T U D 0 / 0 p R p T z H T X A A A A A A 6 A A A A A A g A A I A A A A F W m c i o a S l t F a Q U T d B n W v G l u j v u g P p q u O Y R G 4 x 2 B f w + A U A A A A B / 8 e 9 L j R u x p z q a t s p 1 w J n B Y Q 1 E p G j g M B C O l 4 E j S v A V Z E E Q E w V s L / 0 h b S 2 w 1 V 9 L A s j b l M c l a T Y o 7 9 v Q 8 g C c 0 9 C r j Z t P 3 t 0 z Z F g y I 9 T V 0 V i y D Q A A A A H z B 1 n 5 Z V Q + a C c 8 j Y q + h l K / F O h R A S 8 1 Y I q W 2 y p R 3 p o / E 0 z h S y 6 I Z p c x B E c I i d w U v H m a Q Q Y S w Q a M H m y 0 E 2 Z s E w Q I = < / D a t a M a s h u p > 
</file>

<file path=customXml/item8.xml>��< ? x m l   v e r s i o n = " 1 . 0 "   e n c o d i n g = " U T F - 1 6 " ? > < G e m i n i   x m l n s = " h t t p : / / g e m i n i / p i v o t c u s t o m i z a t i o n / T a b l e X M L _ d a t a _ j o b s _ s k i l l s _ 4 c 4 f d 4 d 7 - 8 a 0 1 - 4 6 e 3 - 8 2 3 c - f 0 1 c 7 8 1 7 7 0 9 b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1 0 6 < / i n t > < / v a l u e > < / i t e m > < i t e m > < k e y > < s t r i n g > j o b _ s k i l l s < / s t r i n g > < / k e y > < v a l u e > < i n t > 1 3 2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s k i l l s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d a t a _ j o b s _ c l e a n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1 0 6 < / i n t > < / v a l u e > < / i t e m > < i t e m > < k e y > < s t r i n g > j o b _ t i t l e _ s h o r t < / s t r i n g > < / k e y > < v a l u e > < i n t > 1 8 3 < / i n t > < / v a l u e > < / i t e m > < i t e m > < k e y > < s t r i n g > j o b _ t i t l e < / s t r i n g > < / k e y > < v a l u e > < i n t > 1 2 4 < / i n t > < / v a l u e > < / i t e m > < i t e m > < k e y > < s t r i n g > j o b _ t i t l e _ c l e a n < / s t r i n g > < / k e y > < v a l u e > < i n t > 1 8 3 < / i n t > < / v a l u e > < / i t e m > < i t e m > < k e y > < s t r i n g > j o b _ l o c a t i o n < / s t r i n g > < / k e y > < v a l u e > < i n t > 1 6 2 < / i n t > < / v a l u e > < / i t e m > < i t e m > < k e y > < s t r i n g > j o b _ v i a < / s t r i n g > < / k e y > < v a l u e > < i n t > 1 1 5 < / i n t > < / v a l u e > < / i t e m > < i t e m > < k e y > < s t r i n g > j o b _ s c h e d u l e _ t y p e < / s t r i n g > < / k e y > < v a l u e > < i n t > 2 2 1 < / i n t > < / v a l u e > < / i t e m > < i t e m > < k e y > < s t r i n g > j o b _ w o r k _ f r o m _ h o m e < / s t r i n g > < / k e y > < v a l u e > < i n t > 2 5 5 < / i n t > < / v a l u e > < / i t e m > < i t e m > < k e y > < s t r i n g > s e a r c h _ l o c a t i o n < / s t r i n g > < / k e y > < v a l u e > < i n t > 1 9 3 < / i n t > < / v a l u e > < / i t e m > < i t e m > < k e y > < s t r i n g > j o b _ p o s t e d _ d a t e t i m e < / s t r i n g > < / k e y > < v a l u e > < i n t > 2 4 5 < / i n t > < / v a l u e > < / i t e m > < i t e m > < k e y > < s t r i n g > j o b _ p o s t e d _ d a t e < / s t r i n g > < / k e y > < v a l u e > < i n t > 2 0 4 < / i n t > < / v a l u e > < / i t e m > < i t e m > < k e y > < s t r i n g > j o b _ p o s t e d _ m o n t h < / s t r i n g > < / k e y > < v a l u e > < i n t > 2 2 4 < / i n t > < / v a l u e > < / i t e m > < i t e m > < k e y > < s t r i n g > j o b _ p o s t e d _ y e a r < / s t r i n g > < / k e y > < v a l u e > < i n t > 2 0 3 < / i n t > < / v a l u e > < / i t e m > < i t e m > < k e y > < s t r i n g > j o b _ p o s t e d _ t i m e < / s t r i n g > < / k e y > < v a l u e > < i n t > 2 0 4 < / i n t > < / v a l u e > < / i t e m > < i t e m > < k e y > < s t r i n g > j o b _ p o s t e d _ h o u r < / s t r i n g > < / k e y > < v a l u e > < i n t > 2 0 7 < / i n t > < / v a l u e > < / i t e m > < i t e m > < k e y > < s t r i n g > j o b _ n o _ d e g r e e _ m e n t i o n < / s t r i n g > < / k e y > < v a l u e > < i n t > 2 7 5 < / i n t > < / v a l u e > < / i t e m > < i t e m > < k e y > < s t r i n g > j o b _ h e a l t h _ i n s u r a n c e < / s t r i n g > < / k e y > < v a l u e > < i n t > 2 4 7 < / i n t > < / v a l u e > < / i t e m > < i t e m > < k e y > < s t r i n g > j o b _ c o u n t r y < / s t r i n g > < / k e y > < v a l u e > < i n t > 1 5 9 < / i n t > < / v a l u e > < / i t e m > < i t e m > < k e y > < s t r i n g > s a l a r y _ r a t e < / s t r i n g > < / k e y > < v a l u e > < i n t > 1 5 1 < / i n t > < / v a l u e > < / i t e m > < i t e m > < k e y > < s t r i n g > s a l a r y _ y e a r _ a v g < / s t r i n g > < / k e y > < v a l u e > < i n t > 1 9 6 < / i n t > < / v a l u e > < / i t e m > < i t e m > < k e y > < s t r i n g > f i r s t _ j o b _ s c h e d u l e _ t y p e < / s t r i n g > < / k e y > < v a l u e > < i n t > 2 6 8 < / i n t > < / v a l u e > < / i t e m > < i t e m > < k e y > < s t r i n g > s a l a r y _ h o u r _ a v g < / s t r i n g > < / k e y > < v a l u e > < i n t > 2 0 0 < / i n t > < / v a l u e > < / i t e m > < i t e m > < k e y > < s t r i n g > s a l a r y _ h o u r _ a d j u s t e d < / s t r i n g > < / k e y > < v a l u e > < i n t > 2 4 8 < / i n t > < / v a l u e > < / i t e m > < i t e m > < k e y > < s t r i n g > s a l a r y _ y e a r _ c o m b i n e d < / s t r i n g > < / k e y > < v a l u e > < i n t > 2 5 6 < / i n t > < / v a l u e > < / i t e m > < i t e m > < k e y > < s t r i n g > c o m p a n y _ n a m e < / s t r i n g > < / k e y > < v a l u e > < i n t > 1 9 6 < / i n t > < / v a l u e > < / i t e m > < i t e m > < k e y > < s t r i n g > j o b _ s k i l l s < / s t r i n g > < / k e y > < v a l u e > < i n t > 1 3 2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t i t l e _ s h o r t < / s t r i n g > < / k e y > < v a l u e > < i n t > 1 < / i n t > < / v a l u e > < / i t e m > < i t e m > < k e y > < s t r i n g > j o b _ t i t l e < / s t r i n g > < / k e y > < v a l u e > < i n t > 2 < / i n t > < / v a l u e > < / i t e m > < i t e m > < k e y > < s t r i n g > j o b _ t i t l e _ c l e a n < / s t r i n g > < / k e y > < v a l u e > < i n t > 3 < / i n t > < / v a l u e > < / i t e m > < i t e m > < k e y > < s t r i n g > j o b _ l o c a t i o n < / s t r i n g > < / k e y > < v a l u e > < i n t > 4 < / i n t > < / v a l u e > < / i t e m > < i t e m > < k e y > < s t r i n g > j o b _ v i a < / s t r i n g > < / k e y > < v a l u e > < i n t > 5 < / i n t > < / v a l u e > < / i t e m > < i t e m > < k e y > < s t r i n g > j o b _ s c h e d u l e _ t y p e < / s t r i n g > < / k e y > < v a l u e > < i n t > 6 < / i n t > < / v a l u e > < / i t e m > < i t e m > < k e y > < s t r i n g > j o b _ w o r k _ f r o m _ h o m e < / s t r i n g > < / k e y > < v a l u e > < i n t > 7 < / i n t > < / v a l u e > < / i t e m > < i t e m > < k e y > < s t r i n g > s e a r c h _ l o c a t i o n < / s t r i n g > < / k e y > < v a l u e > < i n t > 8 < / i n t > < / v a l u e > < / i t e m > < i t e m > < k e y > < s t r i n g > j o b _ p o s t e d _ d a t e t i m e < / s t r i n g > < / k e y > < v a l u e > < i n t > 9 < / i n t > < / v a l u e > < / i t e m > < i t e m > < k e y > < s t r i n g > j o b _ p o s t e d _ d a t e < / s t r i n g > < / k e y > < v a l u e > < i n t > 1 0 < / i n t > < / v a l u e > < / i t e m > < i t e m > < k e y > < s t r i n g > j o b _ p o s t e d _ m o n t h < / s t r i n g > < / k e y > < v a l u e > < i n t > 1 1 < / i n t > < / v a l u e > < / i t e m > < i t e m > < k e y > < s t r i n g > j o b _ p o s t e d _ y e a r < / s t r i n g > < / k e y > < v a l u e > < i n t > 1 2 < / i n t > < / v a l u e > < / i t e m > < i t e m > < k e y > < s t r i n g > j o b _ p o s t e d _ t i m e < / s t r i n g > < / k e y > < v a l u e > < i n t > 1 3 < / i n t > < / v a l u e > < / i t e m > < i t e m > < k e y > < s t r i n g > j o b _ p o s t e d _ h o u r < / s t r i n g > < / k e y > < v a l u e > < i n t > 1 4 < / i n t > < / v a l u e > < / i t e m > < i t e m > < k e y > < s t r i n g > j o b _ n o _ d e g r e e _ m e n t i o n < / s t r i n g > < / k e y > < v a l u e > < i n t > 1 5 < / i n t > < / v a l u e > < / i t e m > < i t e m > < k e y > < s t r i n g > j o b _ h e a l t h _ i n s u r a n c e < / s t r i n g > < / k e y > < v a l u e > < i n t > 1 6 < / i n t > < / v a l u e > < / i t e m > < i t e m > < k e y > < s t r i n g > j o b _ c o u n t r y < / s t r i n g > < / k e y > < v a l u e > < i n t > 1 7 < / i n t > < / v a l u e > < / i t e m > < i t e m > < k e y > < s t r i n g > s a l a r y _ r a t e < / s t r i n g > < / k e y > < v a l u e > < i n t > 1 8 < / i n t > < / v a l u e > < / i t e m > < i t e m > < k e y > < s t r i n g > s a l a r y _ y e a r _ a v g < / s t r i n g > < / k e y > < v a l u e > < i n t > 1 9 < / i n t > < / v a l u e > < / i t e m > < i t e m > < k e y > < s t r i n g > f i r s t _ j o b _ s c h e d u l e _ t y p e < / s t r i n g > < / k e y > < v a l u e > < i n t > 2 0 < / i n t > < / v a l u e > < / i t e m > < i t e m > < k e y > < s t r i n g > s a l a r y _ h o u r _ a v g < / s t r i n g > < / k e y > < v a l u e > < i n t > 2 1 < / i n t > < / v a l u e > < / i t e m > < i t e m > < k e y > < s t r i n g > s a l a r y _ h o u r _ a d j u s t e d < / s t r i n g > < / k e y > < v a l u e > < i n t > 2 2 < / i n t > < / v a l u e > < / i t e m > < i t e m > < k e y > < s t r i n g > s a l a r y _ y e a r _ c o m b i n e d < / s t r i n g > < / k e y > < v a l u e > < i n t > 2 3 < / i n t > < / v a l u e > < / i t e m > < i t e m > < k e y > < s t r i n g > c o m p a n y _ n a m e < / s t r i n g > < / k e y > < v a l u e > < i n t > 2 4 < / i n t > < / v a l u e > < / i t e m > < i t e m > < k e y > < s t r i n g > j o b _ s k i l l s < / s t r i n g > < / k e y > < v a l u e > < i n t > 2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F7406FC9-BF24-4C2D-A2F0-45E78C264A18}">
  <ds:schemaRefs/>
</ds:datastoreItem>
</file>

<file path=customXml/itemProps10.xml><?xml version="1.0" encoding="utf-8"?>
<ds:datastoreItem xmlns:ds="http://schemas.openxmlformats.org/officeDocument/2006/customXml" ds:itemID="{14203D9D-1D34-4993-91FE-5827EA575AF3}">
  <ds:schemaRefs/>
</ds:datastoreItem>
</file>

<file path=customXml/itemProps11.xml><?xml version="1.0" encoding="utf-8"?>
<ds:datastoreItem xmlns:ds="http://schemas.openxmlformats.org/officeDocument/2006/customXml" ds:itemID="{920E9D2D-FAF7-47DF-BB63-410D1676AB61}">
  <ds:schemaRefs/>
</ds:datastoreItem>
</file>

<file path=customXml/itemProps12.xml><?xml version="1.0" encoding="utf-8"?>
<ds:datastoreItem xmlns:ds="http://schemas.openxmlformats.org/officeDocument/2006/customXml" ds:itemID="{CBAFDAFD-9BC1-46E5-AAA1-84E4CA395197}">
  <ds:schemaRefs/>
</ds:datastoreItem>
</file>

<file path=customXml/itemProps13.xml><?xml version="1.0" encoding="utf-8"?>
<ds:datastoreItem xmlns:ds="http://schemas.openxmlformats.org/officeDocument/2006/customXml" ds:itemID="{54ADF3CC-9E1C-4E01-BF7F-320E6B401255}">
  <ds:schemaRefs/>
</ds:datastoreItem>
</file>

<file path=customXml/itemProps14.xml><?xml version="1.0" encoding="utf-8"?>
<ds:datastoreItem xmlns:ds="http://schemas.openxmlformats.org/officeDocument/2006/customXml" ds:itemID="{3CD4F3D6-6CCA-4D32-9842-085AFEB617C9}">
  <ds:schemaRefs/>
</ds:datastoreItem>
</file>

<file path=customXml/itemProps15.xml><?xml version="1.0" encoding="utf-8"?>
<ds:datastoreItem xmlns:ds="http://schemas.openxmlformats.org/officeDocument/2006/customXml" ds:itemID="{52213FCF-B778-4E05-8142-45FB1C5A9825}">
  <ds:schemaRefs/>
</ds:datastoreItem>
</file>

<file path=customXml/itemProps16.xml><?xml version="1.0" encoding="utf-8"?>
<ds:datastoreItem xmlns:ds="http://schemas.openxmlformats.org/officeDocument/2006/customXml" ds:itemID="{E6661886-101B-4CEA-A353-39DFFE6BE44C}">
  <ds:schemaRefs/>
</ds:datastoreItem>
</file>

<file path=customXml/itemProps17.xml><?xml version="1.0" encoding="utf-8"?>
<ds:datastoreItem xmlns:ds="http://schemas.openxmlformats.org/officeDocument/2006/customXml" ds:itemID="{03C0EF15-D299-42D4-B628-8F22AF91FBBB}">
  <ds:schemaRefs/>
</ds:datastoreItem>
</file>

<file path=customXml/itemProps18.xml><?xml version="1.0" encoding="utf-8"?>
<ds:datastoreItem xmlns:ds="http://schemas.openxmlformats.org/officeDocument/2006/customXml" ds:itemID="{85EE565C-0185-4054-8C11-5285E98B1590}">
  <ds:schemaRefs/>
</ds:datastoreItem>
</file>

<file path=customXml/itemProps19.xml><?xml version="1.0" encoding="utf-8"?>
<ds:datastoreItem xmlns:ds="http://schemas.openxmlformats.org/officeDocument/2006/customXml" ds:itemID="{6A36F6C7-33EF-4879-8134-9F961B135150}">
  <ds:schemaRefs/>
</ds:datastoreItem>
</file>

<file path=customXml/itemProps2.xml><?xml version="1.0" encoding="utf-8"?>
<ds:datastoreItem xmlns:ds="http://schemas.openxmlformats.org/officeDocument/2006/customXml" ds:itemID="{A0931280-6AE9-40ED-A5D9-F955C091C76A}">
  <ds:schemaRefs/>
</ds:datastoreItem>
</file>

<file path=customXml/itemProps3.xml><?xml version="1.0" encoding="utf-8"?>
<ds:datastoreItem xmlns:ds="http://schemas.openxmlformats.org/officeDocument/2006/customXml" ds:itemID="{AC0F625B-2189-467F-B7CA-A47F073AA225}">
  <ds:schemaRefs/>
</ds:datastoreItem>
</file>

<file path=customXml/itemProps4.xml><?xml version="1.0" encoding="utf-8"?>
<ds:datastoreItem xmlns:ds="http://schemas.openxmlformats.org/officeDocument/2006/customXml" ds:itemID="{E3B35086-C099-432A-A90B-CAA4E134E73D}">
  <ds:schemaRefs/>
</ds:datastoreItem>
</file>

<file path=customXml/itemProps5.xml><?xml version="1.0" encoding="utf-8"?>
<ds:datastoreItem xmlns:ds="http://schemas.openxmlformats.org/officeDocument/2006/customXml" ds:itemID="{F37039F2-6D90-4E5E-A25A-ED1569D5999D}">
  <ds:schemaRefs/>
</ds:datastoreItem>
</file>

<file path=customXml/itemProps6.xml><?xml version="1.0" encoding="utf-8"?>
<ds:datastoreItem xmlns:ds="http://schemas.openxmlformats.org/officeDocument/2006/customXml" ds:itemID="{7E03B2D7-9A58-48F5-9D0F-2577CCB8FA5C}">
  <ds:schemaRefs/>
</ds:datastoreItem>
</file>

<file path=customXml/itemProps7.xml><?xml version="1.0" encoding="utf-8"?>
<ds:datastoreItem xmlns:ds="http://schemas.openxmlformats.org/officeDocument/2006/customXml" ds:itemID="{3C328CA2-81E4-448E-B50E-8FC3161CE84A}">
  <ds:schemaRefs>
    <ds:schemaRef ds:uri="http://schemas.microsoft.com/DataMashup"/>
  </ds:schemaRefs>
</ds:datastoreItem>
</file>

<file path=customXml/itemProps8.xml><?xml version="1.0" encoding="utf-8"?>
<ds:datastoreItem xmlns:ds="http://schemas.openxmlformats.org/officeDocument/2006/customXml" ds:itemID="{0F2CA2EC-5115-4FD3-A59C-961B515E6B27}">
  <ds:schemaRefs/>
</ds:datastoreItem>
</file>

<file path=customXml/itemProps9.xml><?xml version="1.0" encoding="utf-8"?>
<ds:datastoreItem xmlns:ds="http://schemas.openxmlformats.org/officeDocument/2006/customXml" ds:itemID="{8BADDD01-0831-431B-909D-65B64181534F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Analysis</vt:lpstr>
      <vt:lpstr>data_jobs_clean</vt:lpstr>
      <vt:lpstr>top_skills_pay</vt:lpstr>
      <vt:lpstr>top_skill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e Barousse</dc:creator>
  <cp:lastModifiedBy>Arpita Salaria</cp:lastModifiedBy>
  <dcterms:created xsi:type="dcterms:W3CDTF">2024-08-10T22:21:34Z</dcterms:created>
  <dcterms:modified xsi:type="dcterms:W3CDTF">2025-02-17T17:13:00Z</dcterms:modified>
</cp:coreProperties>
</file>